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B34AA962-9CC9-409A-9106-3C3FAA989E44}" xr6:coauthVersionLast="46" xr6:coauthVersionMax="46" xr10:uidLastSave="{00000000-0000-0000-0000-000000000000}"/>
  <bookViews>
    <workbookView xWindow="-120" yWindow="-120" windowWidth="29040" windowHeight="17640" xr2:uid="{FA24DEC2-AA7C-4802-81C1-6B644777C7F1}"/>
  </bookViews>
  <sheets>
    <sheet name="TabelleExcel" sheetId="1" r:id="rId1"/>
    <sheet name="TabelleQuelle" sheetId="2" r:id="rId2"/>
  </sheets>
  <definedNames>
    <definedName name="ExterneDaten_1" localSheetId="1" hidden="1">TabelleQuelle!$A$1:$L$10</definedName>
    <definedName name="ExterneDaten_2" localSheetId="1" hidden="1">TabelleQuelle!$A$25:$L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3" i="1" l="1" a="1"/>
  <c r="K43" i="1" s="1"/>
  <c r="J43" i="1" a="1"/>
  <c r="J43" i="1" s="1"/>
  <c r="I43" i="1" a="1"/>
  <c r="I43" i="1" s="1"/>
  <c r="H43" i="1" a="1"/>
  <c r="H43" i="1" s="1"/>
  <c r="G43" i="1" a="1"/>
  <c r="G43" i="1" s="1"/>
  <c r="F43" i="1" a="1"/>
  <c r="F43" i="1" s="1"/>
  <c r="E43" i="1" a="1"/>
  <c r="E43" i="1" s="1"/>
  <c r="D43" i="1" a="1"/>
  <c r="D43" i="1" s="1"/>
  <c r="C43" i="1" a="1"/>
  <c r="C43" i="1" s="1"/>
  <c r="B43" i="1" a="1"/>
  <c r="B43" i="1" s="1"/>
  <c r="K42" i="1" a="1"/>
  <c r="K42" i="1" s="1"/>
  <c r="J42" i="1" a="1"/>
  <c r="J42" i="1" s="1"/>
  <c r="I42" i="1" a="1"/>
  <c r="I42" i="1" s="1"/>
  <c r="H42" i="1" a="1"/>
  <c r="H42" i="1" s="1"/>
  <c r="G42" i="1" a="1"/>
  <c r="G42" i="1" s="1"/>
  <c r="F42" i="1" a="1"/>
  <c r="F42" i="1" s="1"/>
  <c r="E42" i="1" a="1"/>
  <c r="E42" i="1" s="1"/>
  <c r="D42" i="1" a="1"/>
  <c r="D42" i="1" s="1"/>
  <c r="C42" i="1" a="1"/>
  <c r="C42" i="1" s="1"/>
  <c r="B42" i="1" a="1"/>
  <c r="B42" i="1" s="1"/>
  <c r="K41" i="1" a="1"/>
  <c r="K41" i="1" s="1"/>
  <c r="J41" i="1" a="1"/>
  <c r="J41" i="1" s="1"/>
  <c r="I41" i="1" a="1"/>
  <c r="I41" i="1" s="1"/>
  <c r="H41" i="1" a="1"/>
  <c r="H41" i="1" s="1"/>
  <c r="G41" i="1" a="1"/>
  <c r="G41" i="1" s="1"/>
  <c r="F41" i="1" a="1"/>
  <c r="F41" i="1" s="1"/>
  <c r="E41" i="1" a="1"/>
  <c r="E41" i="1" s="1"/>
  <c r="D41" i="1" a="1"/>
  <c r="D41" i="1" s="1"/>
  <c r="C41" i="1" a="1"/>
  <c r="C41" i="1" s="1"/>
  <c r="B41" i="1" a="1"/>
  <c r="B41" i="1" s="1"/>
  <c r="K40" i="1" a="1"/>
  <c r="K40" i="1" s="1"/>
  <c r="J40" i="1" a="1"/>
  <c r="J40" i="1" s="1"/>
  <c r="I40" i="1" a="1"/>
  <c r="I40" i="1" s="1"/>
  <c r="H40" i="1" a="1"/>
  <c r="H40" i="1" s="1"/>
  <c r="G40" i="1" a="1"/>
  <c r="G40" i="1" s="1"/>
  <c r="F40" i="1" a="1"/>
  <c r="F40" i="1" s="1"/>
  <c r="E40" i="1" a="1"/>
  <c r="E40" i="1" s="1"/>
  <c r="D40" i="1" a="1"/>
  <c r="D40" i="1" s="1"/>
  <c r="C40" i="1" a="1"/>
  <c r="C40" i="1" s="1"/>
  <c r="B40" i="1" a="1"/>
  <c r="B40" i="1" s="1"/>
  <c r="K39" i="1" a="1"/>
  <c r="K39" i="1" s="1"/>
  <c r="J39" i="1" a="1"/>
  <c r="J39" i="1" s="1"/>
  <c r="I39" i="1" a="1"/>
  <c r="I39" i="1" s="1"/>
  <c r="H39" i="1" a="1"/>
  <c r="H39" i="1" s="1"/>
  <c r="G39" i="1" a="1"/>
  <c r="G39" i="1" s="1"/>
  <c r="F39" i="1" a="1"/>
  <c r="F39" i="1" s="1"/>
  <c r="E39" i="1" a="1"/>
  <c r="E39" i="1" s="1"/>
  <c r="D39" i="1" a="1"/>
  <c r="D39" i="1" s="1"/>
  <c r="C39" i="1" a="1"/>
  <c r="C39" i="1" s="1"/>
  <c r="B39" i="1" a="1"/>
  <c r="B39" i="1" s="1"/>
  <c r="K38" i="1" a="1"/>
  <c r="K38" i="1" s="1"/>
  <c r="J38" i="1" a="1"/>
  <c r="J38" i="1" s="1"/>
  <c r="I38" i="1" a="1"/>
  <c r="I38" i="1" s="1"/>
  <c r="H38" i="1" a="1"/>
  <c r="H38" i="1" s="1"/>
  <c r="G38" i="1" a="1"/>
  <c r="G38" i="1" s="1"/>
  <c r="F38" i="1" a="1"/>
  <c r="F38" i="1" s="1"/>
  <c r="E38" i="1" a="1"/>
  <c r="E38" i="1" s="1"/>
  <c r="D38" i="1" a="1"/>
  <c r="D38" i="1" s="1"/>
  <c r="C38" i="1" a="1"/>
  <c r="C38" i="1" s="1"/>
  <c r="B38" i="1" a="1"/>
  <c r="B38" i="1" s="1"/>
  <c r="C4" i="1" a="1"/>
  <c r="C4" i="1" s="1"/>
  <c r="D4" i="1" a="1"/>
  <c r="D4" i="1" s="1"/>
  <c r="E4" i="1" a="1"/>
  <c r="E4" i="1" s="1"/>
  <c r="F4" i="1" a="1"/>
  <c r="F4" i="1" s="1"/>
  <c r="G4" i="1" a="1"/>
  <c r="G4" i="1" s="1"/>
  <c r="H4" i="1" a="1"/>
  <c r="H4" i="1" s="1"/>
  <c r="I4" i="1" a="1"/>
  <c r="I4" i="1"/>
  <c r="J4" i="1" a="1"/>
  <c r="J4" i="1" s="1"/>
  <c r="K4" i="1" a="1"/>
  <c r="K4" i="1" s="1"/>
  <c r="C5" i="1" a="1"/>
  <c r="C5" i="1" s="1"/>
  <c r="D5" i="1" a="1"/>
  <c r="D5" i="1" s="1"/>
  <c r="E5" i="1" a="1"/>
  <c r="E5" i="1" s="1"/>
  <c r="F5" i="1" a="1"/>
  <c r="F5" i="1" s="1"/>
  <c r="G5" i="1" a="1"/>
  <c r="G5" i="1" s="1"/>
  <c r="H5" i="1" a="1"/>
  <c r="H5" i="1" s="1"/>
  <c r="I5" i="1" a="1"/>
  <c r="I5" i="1" s="1"/>
  <c r="J5" i="1" a="1"/>
  <c r="J5" i="1" s="1"/>
  <c r="K5" i="1" a="1"/>
  <c r="K5" i="1" s="1"/>
  <c r="C6" i="1" a="1"/>
  <c r="C6" i="1" s="1"/>
  <c r="D6" i="1" a="1"/>
  <c r="D6" i="1" s="1"/>
  <c r="E6" i="1" a="1"/>
  <c r="E6" i="1" s="1"/>
  <c r="F6" i="1" a="1"/>
  <c r="F6" i="1" s="1"/>
  <c r="G6" i="1" a="1"/>
  <c r="G6" i="1" s="1"/>
  <c r="H6" i="1" a="1"/>
  <c r="H6" i="1" s="1"/>
  <c r="I6" i="1" a="1"/>
  <c r="I6" i="1" s="1"/>
  <c r="J6" i="1" a="1"/>
  <c r="J6" i="1" s="1"/>
  <c r="K6" i="1" a="1"/>
  <c r="K6" i="1" s="1"/>
  <c r="C7" i="1" a="1"/>
  <c r="C7" i="1" s="1"/>
  <c r="D7" i="1" a="1"/>
  <c r="D7" i="1" s="1"/>
  <c r="E7" i="1" a="1"/>
  <c r="E7" i="1" s="1"/>
  <c r="F7" i="1" a="1"/>
  <c r="F7" i="1" s="1"/>
  <c r="G7" i="1" a="1"/>
  <c r="G7" i="1" s="1"/>
  <c r="H7" i="1" a="1"/>
  <c r="H7" i="1" s="1"/>
  <c r="I7" i="1" a="1"/>
  <c r="I7" i="1" s="1"/>
  <c r="J7" i="1" a="1"/>
  <c r="J7" i="1" s="1"/>
  <c r="K7" i="1" a="1"/>
  <c r="K7" i="1" s="1"/>
  <c r="C8" i="1" a="1"/>
  <c r="C8" i="1" s="1"/>
  <c r="D8" i="1" a="1"/>
  <c r="D8" i="1" s="1"/>
  <c r="E8" i="1" a="1"/>
  <c r="E8" i="1" s="1"/>
  <c r="F8" i="1" a="1"/>
  <c r="F8" i="1" s="1"/>
  <c r="G8" i="1" a="1"/>
  <c r="G8" i="1" s="1"/>
  <c r="H8" i="1" a="1"/>
  <c r="H8" i="1" s="1"/>
  <c r="I8" i="1" a="1"/>
  <c r="I8" i="1" s="1"/>
  <c r="J8" i="1" a="1"/>
  <c r="J8" i="1" s="1"/>
  <c r="K8" i="1" a="1"/>
  <c r="K8" i="1" s="1"/>
  <c r="C9" i="1" a="1"/>
  <c r="C9" i="1" s="1"/>
  <c r="D9" i="1" a="1"/>
  <c r="D9" i="1" s="1"/>
  <c r="E9" i="1" a="1"/>
  <c r="E9" i="1" s="1"/>
  <c r="F9" i="1" a="1"/>
  <c r="F9" i="1" s="1"/>
  <c r="G9" i="1" a="1"/>
  <c r="G9" i="1" s="1"/>
  <c r="H9" i="1" a="1"/>
  <c r="H9" i="1" s="1"/>
  <c r="I9" i="1" a="1"/>
  <c r="I9" i="1" s="1"/>
  <c r="J9" i="1" a="1"/>
  <c r="J9" i="1" s="1"/>
  <c r="K9" i="1" a="1"/>
  <c r="K9" i="1" s="1"/>
  <c r="B5" i="1" a="1"/>
  <c r="B5" i="1" s="1"/>
  <c r="B6" i="1" a="1"/>
  <c r="B6" i="1" s="1"/>
  <c r="B7" i="1" a="1"/>
  <c r="B7" i="1" s="1"/>
  <c r="B8" i="1" a="1"/>
  <c r="B8" i="1" s="1"/>
  <c r="B9" i="1" a="1"/>
  <c r="B9" i="1" s="1"/>
  <c r="B4" i="1" a="1"/>
  <c r="B4" i="1" s="1"/>
  <c r="K31" i="1" a="1"/>
  <c r="K31" i="1" s="1"/>
  <c r="J31" i="1" a="1"/>
  <c r="J31" i="1" s="1"/>
  <c r="I31" i="1" a="1"/>
  <c r="I31" i="1" s="1"/>
  <c r="H31" i="1" a="1"/>
  <c r="H31" i="1" s="1"/>
  <c r="G31" i="1" a="1"/>
  <c r="G31" i="1" s="1"/>
  <c r="F31" i="1" a="1"/>
  <c r="F31" i="1" s="1"/>
  <c r="E31" i="1" a="1"/>
  <c r="E31" i="1" s="1"/>
  <c r="D31" i="1" a="1"/>
  <c r="D31" i="1" s="1"/>
  <c r="C31" i="1" a="1"/>
  <c r="C31" i="1" s="1"/>
  <c r="B31" i="1" a="1"/>
  <c r="B31" i="1" s="1"/>
  <c r="K30" i="1" a="1"/>
  <c r="K30" i="1" s="1"/>
  <c r="J30" i="1" a="1"/>
  <c r="J30" i="1" s="1"/>
  <c r="I30" i="1" a="1"/>
  <c r="I30" i="1" s="1"/>
  <c r="H30" i="1" a="1"/>
  <c r="H30" i="1" s="1"/>
  <c r="G30" i="1" a="1"/>
  <c r="G30" i="1" s="1"/>
  <c r="F30" i="1" a="1"/>
  <c r="F30" i="1" s="1"/>
  <c r="E30" i="1" a="1"/>
  <c r="E30" i="1" s="1"/>
  <c r="D30" i="1" a="1"/>
  <c r="D30" i="1" s="1"/>
  <c r="C30" i="1" a="1"/>
  <c r="C30" i="1" s="1"/>
  <c r="B30" i="1" a="1"/>
  <c r="B30" i="1" s="1"/>
  <c r="K29" i="1" a="1"/>
  <c r="K29" i="1" s="1"/>
  <c r="J29" i="1" a="1"/>
  <c r="J29" i="1" s="1"/>
  <c r="I29" i="1" a="1"/>
  <c r="I29" i="1" s="1"/>
  <c r="H29" i="1" a="1"/>
  <c r="H29" i="1" s="1"/>
  <c r="G29" i="1" a="1"/>
  <c r="G29" i="1" s="1"/>
  <c r="F29" i="1" a="1"/>
  <c r="F29" i="1" s="1"/>
  <c r="E29" i="1" a="1"/>
  <c r="E29" i="1" s="1"/>
  <c r="D29" i="1" a="1"/>
  <c r="D29" i="1" s="1"/>
  <c r="C29" i="1" a="1"/>
  <c r="C29" i="1" s="1"/>
  <c r="B29" i="1" a="1"/>
  <c r="B29" i="1" s="1"/>
  <c r="K28" i="1" a="1"/>
  <c r="K28" i="1" s="1"/>
  <c r="J28" i="1" a="1"/>
  <c r="J28" i="1" s="1"/>
  <c r="I28" i="1" a="1"/>
  <c r="I28" i="1" s="1"/>
  <c r="H28" i="1" a="1"/>
  <c r="H28" i="1" s="1"/>
  <c r="G28" i="1" a="1"/>
  <c r="G28" i="1" s="1"/>
  <c r="F28" i="1" a="1"/>
  <c r="F28" i="1" s="1"/>
  <c r="E28" i="1" a="1"/>
  <c r="E28" i="1" s="1"/>
  <c r="D28" i="1" a="1"/>
  <c r="D28" i="1" s="1"/>
  <c r="C28" i="1" a="1"/>
  <c r="C28" i="1" s="1"/>
  <c r="B28" i="1" a="1"/>
  <c r="B28" i="1" s="1"/>
  <c r="K27" i="1" a="1"/>
  <c r="K27" i="1" s="1"/>
  <c r="J27" i="1" a="1"/>
  <c r="J27" i="1" s="1"/>
  <c r="I27" i="1" a="1"/>
  <c r="I27" i="1" s="1"/>
  <c r="H27" i="1" a="1"/>
  <c r="H27" i="1" s="1"/>
  <c r="G27" i="1" a="1"/>
  <c r="G27" i="1" s="1"/>
  <c r="F27" i="1" a="1"/>
  <c r="F27" i="1" s="1"/>
  <c r="E27" i="1" a="1"/>
  <c r="E27" i="1" s="1"/>
  <c r="D27" i="1" a="1"/>
  <c r="D27" i="1" s="1"/>
  <c r="C27" i="1" a="1"/>
  <c r="C27" i="1" s="1"/>
  <c r="B27" i="1" a="1"/>
  <c r="B27" i="1" s="1"/>
  <c r="K26" i="1" a="1"/>
  <c r="K26" i="1" s="1"/>
  <c r="J26" i="1" a="1"/>
  <c r="J26" i="1" s="1"/>
  <c r="I26" i="1" a="1"/>
  <c r="I26" i="1" s="1"/>
  <c r="H26" i="1" a="1"/>
  <c r="H26" i="1" s="1"/>
  <c r="G26" i="1" a="1"/>
  <c r="G26" i="1" s="1"/>
  <c r="F26" i="1" a="1"/>
  <c r="F26" i="1" s="1"/>
  <c r="E26" i="1" a="1"/>
  <c r="E26" i="1" s="1"/>
  <c r="D26" i="1" a="1"/>
  <c r="D26" i="1" s="1"/>
  <c r="C26" i="1" a="1"/>
  <c r="C26" i="1" s="1"/>
  <c r="B26" i="1" a="1"/>
  <c r="B26" i="1" s="1"/>
  <c r="B45" i="1"/>
  <c r="B3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805886-CC91-4B6D-A2C6-CF626ABBB3E7}" keepAlive="1" name="Abfrage - TabAbfrage" description="Verbindung mit der Abfrage 'TabAbfrage' in der Arbeitsmappe." type="5" refreshedVersion="6" background="1" saveData="1">
    <dbPr connection="Provider=Microsoft.Mashup.OleDb.1;Data Source=$Workbook$;Location=TabAbfrage;Extended Properties=&quot;&quot;" command="SELECT * FROM [TabAbfrage]"/>
  </connection>
  <connection id="2" xr16:uid="{C872DF45-2264-48FC-A39B-AFA77C5E2D05}" keepAlive="1" name="Abfrage - Tabelle1" description="Verbindung mit der Abfrage 'Tabelle1' in der Arbeitsmappe." type="5" refreshedVersion="6" background="1" saveData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" uniqueCount="34">
  <si>
    <t>Gesamt</t>
  </si>
  <si>
    <t xml:space="preserve">Info </t>
  </si>
  <si>
    <t>Info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 xml:space="preserve">Dass Spalten hinzukommen, ist (bisher) kein Problem. </t>
  </si>
  <si>
    <r>
      <t>=XVERWEIS($A5;Tabelle2!</t>
    </r>
    <r>
      <rPr>
        <b/>
        <sz val="11"/>
        <color theme="1"/>
        <rFont val="Calibri"/>
        <family val="2"/>
        <scheme val="minor"/>
      </rPr>
      <t>$A$5:$A$20</t>
    </r>
    <r>
      <rPr>
        <sz val="11"/>
        <color theme="1"/>
        <rFont val="Calibri"/>
        <family val="2"/>
        <scheme val="minor"/>
      </rPr>
      <t>;XVERWEIS(B$3;Tabelle2!$C$2:$P$2;Tabelle2!</t>
    </r>
    <r>
      <rPr>
        <b/>
        <sz val="11"/>
        <color theme="1"/>
        <rFont val="Calibri"/>
        <family val="2"/>
        <scheme val="minor"/>
      </rPr>
      <t>$C$5:$P$20</t>
    </r>
    <r>
      <rPr>
        <sz val="11"/>
        <color theme="1"/>
        <rFont val="Calibri"/>
        <family val="2"/>
        <scheme val="minor"/>
      </rPr>
      <t>))</t>
    </r>
  </si>
  <si>
    <t>Hinweis: Zeilen im Datenimport werden nicht zwingenderweise unten ergänzt, sondern mittendrin</t>
  </si>
  <si>
    <r>
      <t>Problem: wird über die Datenaktualisierung in Tabelle 2 eine Zeile ergänzt, ändert sich die erste Matrix z.B. in $A§5:§A$</t>
    </r>
    <r>
      <rPr>
        <b/>
        <sz val="11"/>
        <color theme="1"/>
        <rFont val="Calibri"/>
        <family val="2"/>
        <scheme val="minor"/>
      </rPr>
      <t>21</t>
    </r>
    <r>
      <rPr>
        <sz val="11"/>
        <color theme="1"/>
        <rFont val="Calibri"/>
        <family val="2"/>
        <scheme val="minor"/>
      </rPr>
      <t>, nicht aber die zweite --&gt; XVERWEIS funktioniert nicht mehr</t>
    </r>
  </si>
  <si>
    <t>werden händisch Zeilen in Tabelle2 ergänzt, ändert sich sowohl die vordere als auch die hintere Matrix --&gt; kein Problem</t>
  </si>
  <si>
    <t xml:space="preserve">B26: </t>
  </si>
  <si>
    <t>2020101</t>
  </si>
  <si>
    <t>2020102</t>
  </si>
  <si>
    <t>2020103</t>
  </si>
  <si>
    <t>2020104</t>
  </si>
  <si>
    <t>2020105</t>
  </si>
  <si>
    <t>2020106</t>
  </si>
  <si>
    <t>2020107</t>
  </si>
  <si>
    <t>2020108</t>
  </si>
  <si>
    <t>2020109</t>
  </si>
  <si>
    <t>2020110</t>
  </si>
  <si>
    <t xml:space="preserve">B38: </t>
  </si>
  <si>
    <r>
      <t>Greift auf "</t>
    </r>
    <r>
      <rPr>
        <b/>
        <sz val="11"/>
        <color rgb="FFFF0000"/>
        <rFont val="Calibri"/>
        <family val="2"/>
      </rPr>
      <t>Tabelle1</t>
    </r>
    <r>
      <rPr>
        <b/>
        <sz val="11"/>
        <rFont val="Calibri"/>
        <family val="2"/>
        <scheme val="minor"/>
      </rPr>
      <t>" im Blatt "</t>
    </r>
    <r>
      <rPr>
        <b/>
        <sz val="11"/>
        <color rgb="FFFF0000"/>
        <rFont val="Calibri"/>
        <family val="2"/>
        <scheme val="minor"/>
      </rPr>
      <t>TabelleQuelle</t>
    </r>
    <r>
      <rPr>
        <b/>
        <sz val="11"/>
        <rFont val="Calibri"/>
        <family val="2"/>
        <scheme val="minor"/>
      </rPr>
      <t>" zu</t>
    </r>
  </si>
  <si>
    <r>
      <t>Greift auf "</t>
    </r>
    <r>
      <rPr>
        <b/>
        <sz val="11"/>
        <color rgb="FFFF0000"/>
        <rFont val="Calibri"/>
        <family val="2"/>
      </rPr>
      <t>TabAbfrage</t>
    </r>
    <r>
      <rPr>
        <b/>
        <sz val="11"/>
        <rFont val="Calibri"/>
        <family val="2"/>
        <scheme val="minor"/>
      </rPr>
      <t>" im Blatt "</t>
    </r>
    <r>
      <rPr>
        <b/>
        <sz val="11"/>
        <color rgb="FFFF0000"/>
        <rFont val="Calibri"/>
        <family val="2"/>
        <scheme val="minor"/>
      </rPr>
      <t>TabelleQuelle</t>
    </r>
    <r>
      <rPr>
        <b/>
        <sz val="11"/>
        <rFont val="Calibri"/>
        <family val="2"/>
        <scheme val="minor"/>
      </rPr>
      <t>" zu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" fontId="0" fillId="0" borderId="1" xfId="0" applyNumberFormat="1" applyBorder="1"/>
    <xf numFmtId="1" fontId="0" fillId="0" borderId="2" xfId="0" applyNumberFormat="1" applyFill="1" applyBorder="1"/>
    <xf numFmtId="0" fontId="0" fillId="0" borderId="0" xfId="0" quotePrefix="1"/>
    <xf numFmtId="0" fontId="0" fillId="0" borderId="0" xfId="0" quotePrefix="1" applyAlignment="1">
      <alignment horizontal="right"/>
    </xf>
    <xf numFmtId="0" fontId="3" fillId="0" borderId="0" xfId="0" applyFont="1"/>
    <xf numFmtId="0" fontId="0" fillId="0" borderId="3" xfId="0" applyBorder="1"/>
    <xf numFmtId="0" fontId="4" fillId="0" borderId="0" xfId="0" applyFont="1"/>
    <xf numFmtId="1" fontId="4" fillId="0" borderId="0" xfId="0" applyNumberFormat="1" applyFont="1" applyFill="1" applyBorder="1"/>
    <xf numFmtId="0" fontId="1" fillId="0" borderId="0" xfId="0" quotePrefix="1" applyFont="1" applyAlignment="1">
      <alignment horizontal="right"/>
    </xf>
    <xf numFmtId="0" fontId="5" fillId="0" borderId="0" xfId="0" quotePrefix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50</xdr:colOff>
      <xdr:row>4</xdr:row>
      <xdr:rowOff>19050</xdr:rowOff>
    </xdr:from>
    <xdr:to>
      <xdr:col>13</xdr:col>
      <xdr:colOff>692658</xdr:colOff>
      <xdr:row>6</xdr:row>
      <xdr:rowOff>122682</xdr:rowOff>
    </xdr:to>
    <xdr:sp macro="" textlink="">
      <xdr:nvSpPr>
        <xdr:cNvPr id="2" name="Pfeil: nach links 1">
          <a:extLst>
            <a:ext uri="{FF2B5EF4-FFF2-40B4-BE49-F238E27FC236}">
              <a16:creationId xmlns:a16="http://schemas.microsoft.com/office/drawing/2014/main" id="{CBA8A6BC-F7E5-4F50-A153-DF213F60CB3B}"/>
            </a:ext>
          </a:extLst>
        </xdr:cNvPr>
        <xdr:cNvSpPr/>
      </xdr:nvSpPr>
      <xdr:spPr>
        <a:xfrm>
          <a:off x="8820150" y="781050"/>
          <a:ext cx="978408" cy="484632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AT" sz="1100"/>
            <a:t>Tabelle1</a:t>
          </a:r>
        </a:p>
        <a:p>
          <a:pPr algn="l"/>
          <a:endParaRPr lang="de-AT" sz="1100"/>
        </a:p>
      </xdr:txBody>
    </xdr:sp>
    <xdr:clientData/>
  </xdr:twoCellAnchor>
  <xdr:twoCellAnchor>
    <xdr:from>
      <xdr:col>12</xdr:col>
      <xdr:colOff>476250</xdr:colOff>
      <xdr:row>26</xdr:row>
      <xdr:rowOff>142875</xdr:rowOff>
    </xdr:from>
    <xdr:to>
      <xdr:col>13</xdr:col>
      <xdr:colOff>692658</xdr:colOff>
      <xdr:row>29</xdr:row>
      <xdr:rowOff>56007</xdr:rowOff>
    </xdr:to>
    <xdr:sp macro="" textlink="">
      <xdr:nvSpPr>
        <xdr:cNvPr id="4" name="Pfeil: nach links 3">
          <a:extLst>
            <a:ext uri="{FF2B5EF4-FFF2-40B4-BE49-F238E27FC236}">
              <a16:creationId xmlns:a16="http://schemas.microsoft.com/office/drawing/2014/main" id="{E8A27F3C-4A21-4C86-B4C0-075573F4A8A6}"/>
            </a:ext>
          </a:extLst>
        </xdr:cNvPr>
        <xdr:cNvSpPr/>
      </xdr:nvSpPr>
      <xdr:spPr>
        <a:xfrm>
          <a:off x="8820150" y="6048375"/>
          <a:ext cx="978408" cy="484632"/>
        </a:xfrm>
        <a:prstGeom prst="lef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de-AT" sz="1100"/>
            <a:t>TabAbfrage</a:t>
          </a:r>
        </a:p>
        <a:p>
          <a:pPr algn="l"/>
          <a:endParaRPr lang="de-AT" sz="1100"/>
        </a:p>
        <a:p>
          <a:pPr algn="l"/>
          <a:endParaRPr lang="de-AT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49805C4B-60E1-4CF0-A543-D92774D2EE03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C6B4F95B-0B6C-4634-BB95-36C430956FED}" autoFormatId="16" applyNumberFormats="0" applyBorderFormats="0" applyFontFormats="0" applyPatternFormats="0" applyAlignmentFormats="0" applyWidthHeightFormats="0">
  <queryTableRefresh nextId="13">
    <queryTableFields count="12">
      <queryTableField id="1" name="Column1" tableColumnId="1"/>
      <queryTableField id="2" name="Column2" tableColumnId="2"/>
      <queryTableField id="3" name="2020101" tableColumnId="3"/>
      <queryTableField id="4" name="2020102" tableColumnId="4"/>
      <queryTableField id="5" name="2020103" tableColumnId="5"/>
      <queryTableField id="6" name="2020104" tableColumnId="6"/>
      <queryTableField id="7" name="2020105" tableColumnId="7"/>
      <queryTableField id="8" name="2020106" tableColumnId="8"/>
      <queryTableField id="9" name="2020107" tableColumnId="9"/>
      <queryTableField id="10" name="2020108" tableColumnId="10"/>
      <queryTableField id="11" name="2020109" tableColumnId="11"/>
      <queryTableField id="12" name="202011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37344B-4092-469B-85DD-BF0BFCCF66B0}" name="Tabelle1" displayName="Tabelle1" ref="A1:L10" tableType="queryTable" totalsRowShown="0">
  <autoFilter ref="A1:L10" xr:uid="{1273159F-B9E5-49DE-81F8-F856D1D42312}"/>
  <tableColumns count="12">
    <tableColumn id="1" xr3:uid="{FFBCE621-4F58-4B70-83A4-ABA01309293F}" uniqueName="1" name="Column1" queryTableFieldId="1"/>
    <tableColumn id="2" xr3:uid="{E506DCE9-E4B1-45B7-83DE-CBF6D6DD2F71}" uniqueName="2" name="Column2" queryTableFieldId="2"/>
    <tableColumn id="3" xr3:uid="{1A0571B8-7684-49DD-8C91-C70FAD7E823F}" uniqueName="3" name="Column3" queryTableFieldId="3"/>
    <tableColumn id="4" xr3:uid="{F2B3DE17-C608-4C4F-8709-B25E0C10929E}" uniqueName="4" name="Column4" queryTableFieldId="4"/>
    <tableColumn id="5" xr3:uid="{96B30007-D1A7-4B10-89CE-9EA877A8E710}" uniqueName="5" name="Column5" queryTableFieldId="5"/>
    <tableColumn id="6" xr3:uid="{0BF71CD4-7787-4B87-A2E8-3C6F45F451F1}" uniqueName="6" name="Column6" queryTableFieldId="6"/>
    <tableColumn id="7" xr3:uid="{CD20E72A-1EA9-44D4-A230-3EAFEEF418E4}" uniqueName="7" name="Column7" queryTableFieldId="7"/>
    <tableColumn id="8" xr3:uid="{DC694C61-969D-432C-B862-69C6A847C875}" uniqueName="8" name="Column8" queryTableFieldId="8"/>
    <tableColumn id="9" xr3:uid="{98591692-43C3-4D21-BE83-78619F15506C}" uniqueName="9" name="Column9" queryTableFieldId="9"/>
    <tableColumn id="10" xr3:uid="{4E6C92DD-E11C-4FB2-B3B5-299CF33AE5BA}" uniqueName="10" name="Column10" queryTableFieldId="10"/>
    <tableColumn id="11" xr3:uid="{1D559915-482D-4FB4-B1BB-42F81955D547}" uniqueName="11" name="Column11" queryTableFieldId="11"/>
    <tableColumn id="12" xr3:uid="{5B909F1A-4B53-46F4-9CB8-D78A0658633D}" uniqueName="12" name="Column12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B49C71-32C0-4302-8831-834CFE6DB464}" name="TabAbfrage" displayName="TabAbfrage" ref="A25:L33" tableType="queryTable" totalsRowShown="0">
  <autoFilter ref="A25:L33" xr:uid="{1A9DC093-093B-4A3D-947A-6DCE24A5D5FC}"/>
  <tableColumns count="12">
    <tableColumn id="1" xr3:uid="{304AFB04-63AB-4A43-A9E6-046BD04D3D81}" uniqueName="1" name="Column1" queryTableFieldId="1"/>
    <tableColumn id="2" xr3:uid="{0ECFD0A3-7CC0-485B-97E3-6B58AADB90E4}" uniqueName="2" name="Column2" queryTableFieldId="2"/>
    <tableColumn id="3" xr3:uid="{BD655752-6A05-487D-B8B8-B8AC6A4C54A0}" uniqueName="3" name="2020101" queryTableFieldId="3"/>
    <tableColumn id="4" xr3:uid="{CEB3FBC6-1EFB-4D1C-96E2-5EC2B5EF1039}" uniqueName="4" name="2020102" queryTableFieldId="4"/>
    <tableColumn id="5" xr3:uid="{EED59A8B-1A13-4E8A-ABAF-28ECF4F7B2AC}" uniqueName="5" name="2020103" queryTableFieldId="5"/>
    <tableColumn id="6" xr3:uid="{203D6C56-2223-464A-B4AC-C2F1D4C57346}" uniqueName="6" name="2020104" queryTableFieldId="6"/>
    <tableColumn id="7" xr3:uid="{AF705224-EFB8-4B4C-A24B-84E22EF8AFCE}" uniqueName="7" name="2020105" queryTableFieldId="7"/>
    <tableColumn id="8" xr3:uid="{B6BD955A-C188-43E3-B0E2-D057F6322535}" uniqueName="8" name="2020106" queryTableFieldId="8"/>
    <tableColumn id="9" xr3:uid="{766E47BD-4F0F-4BC9-ABC5-EA36F8675655}" uniqueName="9" name="2020107" queryTableFieldId="9"/>
    <tableColumn id="10" xr3:uid="{18FD49C4-DB07-4F6F-9345-72C0AD54B899}" uniqueName="10" name="2020108" queryTableFieldId="10"/>
    <tableColumn id="11" xr3:uid="{72BA8087-DD69-4291-AD75-C29E3256AEAB}" uniqueName="11" name="2020109" queryTableFieldId="11"/>
    <tableColumn id="12" xr3:uid="{60D041E1-0032-4972-863F-2386685CB8E9}" uniqueName="12" name="2020110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F4A8C-2A68-44F3-B3FC-D763FCAC5837}">
  <dimension ref="A3:O48"/>
  <sheetViews>
    <sheetView tabSelected="1" workbookViewId="0">
      <selection activeCell="I29" sqref="I29"/>
    </sheetView>
  </sheetViews>
  <sheetFormatPr baseColWidth="10" defaultRowHeight="15" x14ac:dyDescent="0.25"/>
  <sheetData>
    <row r="3" spans="1:11" x14ac:dyDescent="0.25">
      <c r="B3">
        <v>2020101</v>
      </c>
      <c r="C3">
        <v>2020102</v>
      </c>
      <c r="D3">
        <v>2020103</v>
      </c>
      <c r="E3">
        <v>2020104</v>
      </c>
      <c r="F3">
        <v>2020105</v>
      </c>
      <c r="G3">
        <v>2020106</v>
      </c>
      <c r="H3">
        <v>2020107</v>
      </c>
      <c r="I3">
        <v>2020108</v>
      </c>
      <c r="J3">
        <v>2020109</v>
      </c>
      <c r="K3">
        <v>2020110</v>
      </c>
    </row>
    <row r="4" spans="1:11" x14ac:dyDescent="0.25">
      <c r="A4">
        <v>100</v>
      </c>
      <c r="B4" s="1" cm="1">
        <f t="array" ref="B4">_xlfn.XLOOKUP($A4,TabelleQuelle!$A$5:$A$20,_xlfn.XLOOKUP(B$3,TabelleQuelle!$C$2:$P$2,TabelleQuelle!$C$5:$P$20))</f>
        <v>1</v>
      </c>
      <c r="C4" s="1" cm="1">
        <f t="array" ref="C4">_xlfn.XLOOKUP($A4,TabelleQuelle!$A$5:$A$20,_xlfn.XLOOKUP(C$3,TabelleQuelle!$C$2:$P$2,TabelleQuelle!$C$5:$P$20))</f>
        <v>3</v>
      </c>
      <c r="D4" s="1" cm="1">
        <f t="array" ref="D4">_xlfn.XLOOKUP($A4,TabelleQuelle!$A$5:$A$20,_xlfn.XLOOKUP(D$3,TabelleQuelle!$C$2:$P$2,TabelleQuelle!$C$5:$P$20))</f>
        <v>6</v>
      </c>
      <c r="E4" s="1" cm="1">
        <f t="array" ref="E4">_xlfn.XLOOKUP($A4,TabelleQuelle!$A$5:$A$20,_xlfn.XLOOKUP(E$3,TabelleQuelle!$C$2:$P$2,TabelleQuelle!$C$5:$P$20))</f>
        <v>78</v>
      </c>
      <c r="F4" s="1" cm="1">
        <f t="array" ref="F4">_xlfn.XLOOKUP($A4,TabelleQuelle!$A$5:$A$20,_xlfn.XLOOKUP(F$3,TabelleQuelle!$C$2:$P$2,TabelleQuelle!$C$5:$P$20))</f>
        <v>0</v>
      </c>
      <c r="G4" s="1" cm="1">
        <f t="array" ref="G4">_xlfn.XLOOKUP($A4,TabelleQuelle!$A$5:$A$20,_xlfn.XLOOKUP(G$3,TabelleQuelle!$C$2:$P$2,TabelleQuelle!$C$5:$P$20))</f>
        <v>5</v>
      </c>
      <c r="H4" s="1" cm="1">
        <f t="array" ref="H4">_xlfn.XLOOKUP($A4,TabelleQuelle!$A$5:$A$20,_xlfn.XLOOKUP(H$3,TabelleQuelle!$C$2:$P$2,TabelleQuelle!$C$5:$P$20))</f>
        <v>3</v>
      </c>
      <c r="I4" s="1" cm="1">
        <f t="array" ref="I4">_xlfn.XLOOKUP($A4,TabelleQuelle!$A$5:$A$20,_xlfn.XLOOKUP(I$3,TabelleQuelle!$C$2:$P$2,TabelleQuelle!$C$5:$P$20))</f>
        <v>2</v>
      </c>
      <c r="J4" s="1" cm="1">
        <f t="array" ref="J4">_xlfn.XLOOKUP($A4,TabelleQuelle!$A$5:$A$20,_xlfn.XLOOKUP(J$3,TabelleQuelle!$C$2:$P$2,TabelleQuelle!$C$5:$P$20))</f>
        <v>598</v>
      </c>
      <c r="K4" s="1" cm="1">
        <f t="array" ref="K4">_xlfn.XLOOKUP($A4,TabelleQuelle!$A$5:$A$20,_xlfn.XLOOKUP(K$3,TabelleQuelle!$C$2:$P$2,TabelleQuelle!$C$5:$P$20))</f>
        <v>1194</v>
      </c>
    </row>
    <row r="5" spans="1:11" x14ac:dyDescent="0.25">
      <c r="A5">
        <v>101</v>
      </c>
      <c r="B5" s="1" cm="1">
        <f t="array" ref="B5">_xlfn.XLOOKUP($A5,TabelleQuelle!$A$5:$A$20,_xlfn.XLOOKUP(B$3,TabelleQuelle!$C$2:$P$2,TabelleQuelle!$C$5:$P$20))</f>
        <v>0</v>
      </c>
      <c r="C5" s="1" cm="1">
        <f t="array" ref="C5">_xlfn.XLOOKUP($A5,TabelleQuelle!$A$5:$A$20,_xlfn.XLOOKUP(C$3,TabelleQuelle!$C$2:$P$2,TabelleQuelle!$C$5:$P$20))</f>
        <v>0</v>
      </c>
      <c r="D5" s="1" cm="1">
        <f t="array" ref="D5">_xlfn.XLOOKUP($A5,TabelleQuelle!$A$5:$A$20,_xlfn.XLOOKUP(D$3,TabelleQuelle!$C$2:$P$2,TabelleQuelle!$C$5:$P$20))</f>
        <v>0</v>
      </c>
      <c r="E5" s="1" cm="1">
        <f t="array" ref="E5">_xlfn.XLOOKUP($A5,TabelleQuelle!$A$5:$A$20,_xlfn.XLOOKUP(E$3,TabelleQuelle!$C$2:$P$2,TabelleQuelle!$C$5:$P$20))</f>
        <v>0</v>
      </c>
      <c r="F5" s="1" cm="1">
        <f t="array" ref="F5">_xlfn.XLOOKUP($A5,TabelleQuelle!$A$5:$A$20,_xlfn.XLOOKUP(F$3,TabelleQuelle!$C$2:$P$2,TabelleQuelle!$C$5:$P$20))</f>
        <v>0</v>
      </c>
      <c r="G5" s="1" cm="1">
        <f t="array" ref="G5">_xlfn.XLOOKUP($A5,TabelleQuelle!$A$5:$A$20,_xlfn.XLOOKUP(G$3,TabelleQuelle!$C$2:$P$2,TabelleQuelle!$C$5:$P$20))</f>
        <v>0</v>
      </c>
      <c r="H5" s="1" cm="1">
        <f t="array" ref="H5">_xlfn.XLOOKUP($A5,TabelleQuelle!$A$5:$A$20,_xlfn.XLOOKUP(H$3,TabelleQuelle!$C$2:$P$2,TabelleQuelle!$C$5:$P$20))</f>
        <v>0</v>
      </c>
      <c r="I5" s="1" cm="1">
        <f t="array" ref="I5">_xlfn.XLOOKUP($A5,TabelleQuelle!$A$5:$A$20,_xlfn.XLOOKUP(I$3,TabelleQuelle!$C$2:$P$2,TabelleQuelle!$C$5:$P$20))</f>
        <v>0</v>
      </c>
      <c r="J5" s="1" cm="1">
        <f t="array" ref="J5">_xlfn.XLOOKUP($A5,TabelleQuelle!$A$5:$A$20,_xlfn.XLOOKUP(J$3,TabelleQuelle!$C$2:$P$2,TabelleQuelle!$C$5:$P$20))</f>
        <v>2</v>
      </c>
      <c r="K5" s="1" cm="1">
        <f t="array" ref="K5">_xlfn.XLOOKUP($A5,TabelleQuelle!$A$5:$A$20,_xlfn.XLOOKUP(K$3,TabelleQuelle!$C$2:$P$2,TabelleQuelle!$C$5:$P$20))</f>
        <v>0</v>
      </c>
    </row>
    <row r="6" spans="1:11" x14ac:dyDescent="0.25">
      <c r="A6">
        <v>102</v>
      </c>
      <c r="B6" s="1" cm="1">
        <f t="array" ref="B6">_xlfn.XLOOKUP($A6,TabelleQuelle!$A$5:$A$20,_xlfn.XLOOKUP(B$3,TabelleQuelle!$C$2:$P$2,TabelleQuelle!$C$5:$P$20))</f>
        <v>0</v>
      </c>
      <c r="C6" s="1" cm="1">
        <f t="array" ref="C6">_xlfn.XLOOKUP($A6,TabelleQuelle!$A$5:$A$20,_xlfn.XLOOKUP(C$3,TabelleQuelle!$C$2:$P$2,TabelleQuelle!$C$5:$P$20))</f>
        <v>0</v>
      </c>
      <c r="D6" s="1" cm="1">
        <f t="array" ref="D6">_xlfn.XLOOKUP($A6,TabelleQuelle!$A$5:$A$20,_xlfn.XLOOKUP(D$3,TabelleQuelle!$C$2:$P$2,TabelleQuelle!$C$5:$P$20))</f>
        <v>0</v>
      </c>
      <c r="E6" s="1" cm="1">
        <f t="array" ref="E6">_xlfn.XLOOKUP($A6,TabelleQuelle!$A$5:$A$20,_xlfn.XLOOKUP(E$3,TabelleQuelle!$C$2:$P$2,TabelleQuelle!$C$5:$P$20))</f>
        <v>0</v>
      </c>
      <c r="F6" s="1" cm="1">
        <f t="array" ref="F6">_xlfn.XLOOKUP($A6,TabelleQuelle!$A$5:$A$20,_xlfn.XLOOKUP(F$3,TabelleQuelle!$C$2:$P$2,TabelleQuelle!$C$5:$P$20))</f>
        <v>0</v>
      </c>
      <c r="G6" s="1" cm="1">
        <f t="array" ref="G6">_xlfn.XLOOKUP($A6,TabelleQuelle!$A$5:$A$20,_xlfn.XLOOKUP(G$3,TabelleQuelle!$C$2:$P$2,TabelleQuelle!$C$5:$P$20))</f>
        <v>0</v>
      </c>
      <c r="H6" s="1" cm="1">
        <f t="array" ref="H6">_xlfn.XLOOKUP($A6,TabelleQuelle!$A$5:$A$20,_xlfn.XLOOKUP(H$3,TabelleQuelle!$C$2:$P$2,TabelleQuelle!$C$5:$P$20))</f>
        <v>0</v>
      </c>
      <c r="I6" s="1" cm="1">
        <f t="array" ref="I6">_xlfn.XLOOKUP($A6,TabelleQuelle!$A$5:$A$20,_xlfn.XLOOKUP(I$3,TabelleQuelle!$C$2:$P$2,TabelleQuelle!$C$5:$P$20))</f>
        <v>0</v>
      </c>
      <c r="J6" s="1" cm="1">
        <f t="array" ref="J6">_xlfn.XLOOKUP($A6,TabelleQuelle!$A$5:$A$20,_xlfn.XLOOKUP(J$3,TabelleQuelle!$C$2:$P$2,TabelleQuelle!$C$5:$P$20))</f>
        <v>0</v>
      </c>
      <c r="K6" s="1" cm="1">
        <f t="array" ref="K6">_xlfn.XLOOKUP($A6,TabelleQuelle!$A$5:$A$20,_xlfn.XLOOKUP(K$3,TabelleQuelle!$C$2:$P$2,TabelleQuelle!$C$5:$P$20))</f>
        <v>0</v>
      </c>
    </row>
    <row r="7" spans="1:11" x14ac:dyDescent="0.25">
      <c r="A7">
        <v>103</v>
      </c>
      <c r="B7" s="1" cm="1">
        <f t="array" ref="B7">_xlfn.XLOOKUP($A7,TabelleQuelle!$A$5:$A$20,_xlfn.XLOOKUP(B$3,TabelleQuelle!$C$2:$P$2,TabelleQuelle!$C$5:$P$20))</f>
        <v>0</v>
      </c>
      <c r="C7" s="1" cm="1">
        <f t="array" ref="C7">_xlfn.XLOOKUP($A7,TabelleQuelle!$A$5:$A$20,_xlfn.XLOOKUP(C$3,TabelleQuelle!$C$2:$P$2,TabelleQuelle!$C$5:$P$20))</f>
        <v>0</v>
      </c>
      <c r="D7" s="1" cm="1">
        <f t="array" ref="D7">_xlfn.XLOOKUP($A7,TabelleQuelle!$A$5:$A$20,_xlfn.XLOOKUP(D$3,TabelleQuelle!$C$2:$P$2,TabelleQuelle!$C$5:$P$20))</f>
        <v>0</v>
      </c>
      <c r="E7" s="1" cm="1">
        <f t="array" ref="E7">_xlfn.XLOOKUP($A7,TabelleQuelle!$A$5:$A$20,_xlfn.XLOOKUP(E$3,TabelleQuelle!$C$2:$P$2,TabelleQuelle!$C$5:$P$20))</f>
        <v>0</v>
      </c>
      <c r="F7" s="1" cm="1">
        <f t="array" ref="F7">_xlfn.XLOOKUP($A7,TabelleQuelle!$A$5:$A$20,_xlfn.XLOOKUP(F$3,TabelleQuelle!$C$2:$P$2,TabelleQuelle!$C$5:$P$20))</f>
        <v>0</v>
      </c>
      <c r="G7" s="1" cm="1">
        <f t="array" ref="G7">_xlfn.XLOOKUP($A7,TabelleQuelle!$A$5:$A$20,_xlfn.XLOOKUP(G$3,TabelleQuelle!$C$2:$P$2,TabelleQuelle!$C$5:$P$20))</f>
        <v>0</v>
      </c>
      <c r="H7" s="1" cm="1">
        <f t="array" ref="H7">_xlfn.XLOOKUP($A7,TabelleQuelle!$A$5:$A$20,_xlfn.XLOOKUP(H$3,TabelleQuelle!$C$2:$P$2,TabelleQuelle!$C$5:$P$20))</f>
        <v>0</v>
      </c>
      <c r="I7" s="1" cm="1">
        <f t="array" ref="I7">_xlfn.XLOOKUP($A7,TabelleQuelle!$A$5:$A$20,_xlfn.XLOOKUP(I$3,TabelleQuelle!$C$2:$P$2,TabelleQuelle!$C$5:$P$20))</f>
        <v>0</v>
      </c>
      <c r="J7" s="1" cm="1">
        <f t="array" ref="J7">_xlfn.XLOOKUP($A7,TabelleQuelle!$A$5:$A$20,_xlfn.XLOOKUP(J$3,TabelleQuelle!$C$2:$P$2,TabelleQuelle!$C$5:$P$20))</f>
        <v>0</v>
      </c>
      <c r="K7" s="1" cm="1">
        <f t="array" ref="K7">_xlfn.XLOOKUP($A7,TabelleQuelle!$A$5:$A$20,_xlfn.XLOOKUP(K$3,TabelleQuelle!$C$2:$P$2,TabelleQuelle!$C$5:$P$20))</f>
        <v>0</v>
      </c>
    </row>
    <row r="8" spans="1:11" x14ac:dyDescent="0.25">
      <c r="A8">
        <v>104</v>
      </c>
      <c r="B8" s="1" cm="1">
        <f t="array" ref="B8">_xlfn.XLOOKUP($A8,TabelleQuelle!$A$5:$A$20,_xlfn.XLOOKUP(B$3,TabelleQuelle!$C$2:$P$2,TabelleQuelle!$C$5:$P$20))</f>
        <v>0</v>
      </c>
      <c r="C8" s="1" cm="1">
        <f t="array" ref="C8">_xlfn.XLOOKUP($A8,TabelleQuelle!$A$5:$A$20,_xlfn.XLOOKUP(C$3,TabelleQuelle!$C$2:$P$2,TabelleQuelle!$C$5:$P$20))</f>
        <v>0</v>
      </c>
      <c r="D8" s="1" cm="1">
        <f t="array" ref="D8">_xlfn.XLOOKUP($A8,TabelleQuelle!$A$5:$A$20,_xlfn.XLOOKUP(D$3,TabelleQuelle!$C$2:$P$2,TabelleQuelle!$C$5:$P$20))</f>
        <v>0</v>
      </c>
      <c r="E8" s="1" cm="1">
        <f t="array" ref="E8">_xlfn.XLOOKUP($A8,TabelleQuelle!$A$5:$A$20,_xlfn.XLOOKUP(E$3,TabelleQuelle!$C$2:$P$2,TabelleQuelle!$C$5:$P$20))</f>
        <v>0</v>
      </c>
      <c r="F8" s="1" cm="1">
        <f t="array" ref="F8">_xlfn.XLOOKUP($A8,TabelleQuelle!$A$5:$A$20,_xlfn.XLOOKUP(F$3,TabelleQuelle!$C$2:$P$2,TabelleQuelle!$C$5:$P$20))</f>
        <v>0</v>
      </c>
      <c r="G8" s="1" cm="1">
        <f t="array" ref="G8">_xlfn.XLOOKUP($A8,TabelleQuelle!$A$5:$A$20,_xlfn.XLOOKUP(G$3,TabelleQuelle!$C$2:$P$2,TabelleQuelle!$C$5:$P$20))</f>
        <v>0</v>
      </c>
      <c r="H8" s="1" cm="1">
        <f t="array" ref="H8">_xlfn.XLOOKUP($A8,TabelleQuelle!$A$5:$A$20,_xlfn.XLOOKUP(H$3,TabelleQuelle!$C$2:$P$2,TabelleQuelle!$C$5:$P$20))</f>
        <v>0</v>
      </c>
      <c r="I8" s="1" cm="1">
        <f t="array" ref="I8">_xlfn.XLOOKUP($A8,TabelleQuelle!$A$5:$A$20,_xlfn.XLOOKUP(I$3,TabelleQuelle!$C$2:$P$2,TabelleQuelle!$C$5:$P$20))</f>
        <v>0</v>
      </c>
      <c r="J8" s="1" cm="1">
        <f t="array" ref="J8">_xlfn.XLOOKUP($A8,TabelleQuelle!$A$5:$A$20,_xlfn.XLOOKUP(J$3,TabelleQuelle!$C$2:$P$2,TabelleQuelle!$C$5:$P$20))</f>
        <v>0</v>
      </c>
      <c r="K8" s="1" cm="1">
        <f t="array" ref="K8">_xlfn.XLOOKUP($A8,TabelleQuelle!$A$5:$A$20,_xlfn.XLOOKUP(K$3,TabelleQuelle!$C$2:$P$2,TabelleQuelle!$C$5:$P$20))</f>
        <v>0</v>
      </c>
    </row>
    <row r="9" spans="1:11" x14ac:dyDescent="0.25">
      <c r="A9">
        <v>110</v>
      </c>
      <c r="B9" s="1" cm="1">
        <f t="array" ref="B9">_xlfn.XLOOKUP($A9,TabelleQuelle!$A$5:$A$20,_xlfn.XLOOKUP(B$3,TabelleQuelle!$C$2:$P$2,TabelleQuelle!$C$5:$P$20))</f>
        <v>5</v>
      </c>
      <c r="C9" s="1" cm="1">
        <f t="array" ref="C9">_xlfn.XLOOKUP($A9,TabelleQuelle!$A$5:$A$20,_xlfn.XLOOKUP(C$3,TabelleQuelle!$C$2:$P$2,TabelleQuelle!$C$5:$P$20))</f>
        <v>2345</v>
      </c>
      <c r="D9" s="1" cm="1">
        <f t="array" ref="D9">_xlfn.XLOOKUP($A9,TabelleQuelle!$A$5:$A$20,_xlfn.XLOOKUP(D$3,TabelleQuelle!$C$2:$P$2,TabelleQuelle!$C$5:$P$20))</f>
        <v>789</v>
      </c>
      <c r="E9" s="1" cm="1">
        <f t="array" ref="E9">_xlfn.XLOOKUP($A9,TabelleQuelle!$A$5:$A$20,_xlfn.XLOOKUP(E$3,TabelleQuelle!$C$2:$P$2,TabelleQuelle!$C$5:$P$20))</f>
        <v>0</v>
      </c>
      <c r="F9" s="1" cm="1">
        <f t="array" ref="F9">_xlfn.XLOOKUP($A9,TabelleQuelle!$A$5:$A$20,_xlfn.XLOOKUP(F$3,TabelleQuelle!$C$2:$P$2,TabelleQuelle!$C$5:$P$20))</f>
        <v>7634</v>
      </c>
      <c r="G9" s="1" cm="1">
        <f t="array" ref="G9">_xlfn.XLOOKUP($A9,TabelleQuelle!$A$5:$A$20,_xlfn.XLOOKUP(G$3,TabelleQuelle!$C$2:$P$2,TabelleQuelle!$C$5:$P$20))</f>
        <v>235</v>
      </c>
      <c r="H9" s="1" cm="1">
        <f t="array" ref="H9">_xlfn.XLOOKUP($A9,TabelleQuelle!$A$5:$A$20,_xlfn.XLOOKUP(H$3,TabelleQuelle!$C$2:$P$2,TabelleQuelle!$C$5:$P$20))</f>
        <v>765</v>
      </c>
      <c r="I9" s="1" cm="1">
        <f t="array" ref="I9">_xlfn.XLOOKUP($A9,TabelleQuelle!$A$5:$A$20,_xlfn.XLOOKUP(I$3,TabelleQuelle!$C$2:$P$2,TabelleQuelle!$C$5:$P$20))</f>
        <v>2345</v>
      </c>
      <c r="J9" s="1" cm="1">
        <f t="array" ref="J9">_xlfn.XLOOKUP($A9,TabelleQuelle!$A$5:$A$20,_xlfn.XLOOKUP(J$3,TabelleQuelle!$C$2:$P$2,TabelleQuelle!$C$5:$P$20))</f>
        <v>312</v>
      </c>
      <c r="K9" s="1" cm="1">
        <f t="array" ref="K9">_xlfn.XLOOKUP($A9,TabelleQuelle!$A$5:$A$20,_xlfn.XLOOKUP(K$3,TabelleQuelle!$C$2:$P$2,TabelleQuelle!$C$5:$P$20))</f>
        <v>4568</v>
      </c>
    </row>
    <row r="10" spans="1:11" x14ac:dyDescent="0.25">
      <c r="B10" s="2"/>
      <c r="C10" s="2"/>
      <c r="D10" s="2"/>
      <c r="E10" s="2"/>
      <c r="F10" s="2"/>
      <c r="G10" s="2"/>
      <c r="H10" s="2"/>
      <c r="I10" s="2"/>
      <c r="J10" s="2"/>
      <c r="K10" s="2"/>
    </row>
    <row r="12" spans="1:11" x14ac:dyDescent="0.25">
      <c r="B12" s="3" t="s">
        <v>16</v>
      </c>
    </row>
    <row r="14" spans="1:11" x14ac:dyDescent="0.25">
      <c r="B14" t="s">
        <v>18</v>
      </c>
    </row>
    <row r="15" spans="1:11" x14ac:dyDescent="0.25">
      <c r="B15" t="s">
        <v>19</v>
      </c>
    </row>
    <row r="16" spans="1:11" x14ac:dyDescent="0.25">
      <c r="B16" t="s">
        <v>15</v>
      </c>
    </row>
    <row r="18" spans="1:15" x14ac:dyDescent="0.25">
      <c r="B18" t="s">
        <v>17</v>
      </c>
    </row>
    <row r="22" spans="1:15" ht="15.75" thickBot="1" x14ac:dyDescent="0.3">
      <c r="A22" s="6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</row>
    <row r="25" spans="1:15" x14ac:dyDescent="0.25">
      <c r="B25">
        <v>2020101</v>
      </c>
      <c r="C25">
        <v>2020102</v>
      </c>
      <c r="D25">
        <v>2020103</v>
      </c>
      <c r="E25">
        <v>2020104</v>
      </c>
      <c r="F25">
        <v>2020105</v>
      </c>
      <c r="G25">
        <v>2020106</v>
      </c>
      <c r="H25">
        <v>2020107</v>
      </c>
      <c r="I25">
        <v>2020108</v>
      </c>
      <c r="J25">
        <v>2020109</v>
      </c>
      <c r="K25">
        <v>2020110</v>
      </c>
    </row>
    <row r="26" spans="1:15" x14ac:dyDescent="0.25">
      <c r="A26">
        <v>100</v>
      </c>
      <c r="B26" s="1" cm="1">
        <f t="array" ref="B26">_xlfn.XLOOKUP($A26,Tabelle1[Column1],_xlfn.XLOOKUP(B$25,TabelleQuelle!$A$2:$L$2,Tabelle1[]),,0,1)</f>
        <v>1</v>
      </c>
      <c r="C26" s="1" cm="1">
        <f t="array" ref="C26">_xlfn.XLOOKUP($A26,Tabelle1[Column1],_xlfn.XLOOKUP(C$25,TabelleQuelle!$A$2:$L$2,Tabelle1[]),,0,1)</f>
        <v>3</v>
      </c>
      <c r="D26" s="1" cm="1">
        <f t="array" ref="D26">_xlfn.XLOOKUP($A26,Tabelle1[Column1],_xlfn.XLOOKUP(D$25,TabelleQuelle!$A$2:$L$2,Tabelle1[]),,0,1)</f>
        <v>6</v>
      </c>
      <c r="E26" s="1" cm="1">
        <f t="array" ref="E26">_xlfn.XLOOKUP($A26,Tabelle1[Column1],_xlfn.XLOOKUP(E$25,TabelleQuelle!$A$2:$L$2,Tabelle1[]),,0,1)</f>
        <v>78</v>
      </c>
      <c r="F26" s="1" cm="1">
        <f t="array" ref="F26">_xlfn.XLOOKUP($A26,Tabelle1[Column1],_xlfn.XLOOKUP(F$25,TabelleQuelle!$A$2:$L$2,Tabelle1[]),,0,1)</f>
        <v>0</v>
      </c>
      <c r="G26" s="1" cm="1">
        <f t="array" ref="G26">_xlfn.XLOOKUP($A26,Tabelle1[Column1],_xlfn.XLOOKUP(G$25,TabelleQuelle!$A$2:$L$2,Tabelle1[]),,0,1)</f>
        <v>5</v>
      </c>
      <c r="H26" s="1" cm="1">
        <f t="array" ref="H26">_xlfn.XLOOKUP($A26,Tabelle1[Column1],_xlfn.XLOOKUP(H$25,TabelleQuelle!$A$2:$L$2,Tabelle1[]),,0,1)</f>
        <v>3</v>
      </c>
      <c r="I26" s="1" cm="1">
        <f t="array" ref="I26">_xlfn.XLOOKUP($A26,Tabelle1[Column1],_xlfn.XLOOKUP(I$25,TabelleQuelle!$A$2:$L$2,Tabelle1[]),,0,1)</f>
        <v>2</v>
      </c>
      <c r="J26" s="1" cm="1">
        <f t="array" ref="J26">_xlfn.XLOOKUP($A26,Tabelle1[Column1],_xlfn.XLOOKUP(J$25,TabelleQuelle!$A$2:$L$2,Tabelle1[]),,0,1)</f>
        <v>598</v>
      </c>
      <c r="K26" s="1" cm="1">
        <f t="array" ref="K26">_xlfn.XLOOKUP($A26,Tabelle1[Column1],_xlfn.XLOOKUP(K$25,TabelleQuelle!$A$2:$L$2,Tabelle1[]),,0,1)</f>
        <v>1194</v>
      </c>
    </row>
    <row r="27" spans="1:15" x14ac:dyDescent="0.25">
      <c r="A27">
        <v>101</v>
      </c>
      <c r="B27" s="1" cm="1">
        <f t="array" ref="B27">_xlfn.XLOOKUP($A27,Tabelle1[Column1],_xlfn.XLOOKUP(B$25,TabelleQuelle!$A$2:$L$2,Tabelle1[]),,0,1)</f>
        <v>0</v>
      </c>
      <c r="C27" s="1" cm="1">
        <f t="array" ref="C27">_xlfn.XLOOKUP($A27,Tabelle1[Column1],_xlfn.XLOOKUP(C$25,TabelleQuelle!$A$2:$L$2,Tabelle1[]),,0,1)</f>
        <v>0</v>
      </c>
      <c r="D27" s="1" cm="1">
        <f t="array" ref="D27">_xlfn.XLOOKUP($A27,Tabelle1[Column1],_xlfn.XLOOKUP(D$25,TabelleQuelle!$A$2:$L$2,Tabelle1[]),,0,1)</f>
        <v>0</v>
      </c>
      <c r="E27" s="1" cm="1">
        <f t="array" ref="E27">_xlfn.XLOOKUP($A27,Tabelle1[Column1],_xlfn.XLOOKUP(E$25,TabelleQuelle!$A$2:$L$2,Tabelle1[]),,0,1)</f>
        <v>0</v>
      </c>
      <c r="F27" s="1" cm="1">
        <f t="array" ref="F27">_xlfn.XLOOKUP($A27,Tabelle1[Column1],_xlfn.XLOOKUP(F$25,TabelleQuelle!$A$2:$L$2,Tabelle1[]),,0,1)</f>
        <v>0</v>
      </c>
      <c r="G27" s="1" cm="1">
        <f t="array" ref="G27">_xlfn.XLOOKUP($A27,Tabelle1[Column1],_xlfn.XLOOKUP(G$25,TabelleQuelle!$A$2:$L$2,Tabelle1[]),,0,1)</f>
        <v>0</v>
      </c>
      <c r="H27" s="1" cm="1">
        <f t="array" ref="H27">_xlfn.XLOOKUP($A27,Tabelle1[Column1],_xlfn.XLOOKUP(H$25,TabelleQuelle!$A$2:$L$2,Tabelle1[]),,0,1)</f>
        <v>0</v>
      </c>
      <c r="I27" s="1" cm="1">
        <f t="array" ref="I27">_xlfn.XLOOKUP($A27,Tabelle1[Column1],_xlfn.XLOOKUP(I$25,TabelleQuelle!$A$2:$L$2,Tabelle1[]),,0,1)</f>
        <v>0</v>
      </c>
      <c r="J27" s="1" cm="1">
        <f t="array" ref="J27">_xlfn.XLOOKUP($A27,Tabelle1[Column1],_xlfn.XLOOKUP(J$25,TabelleQuelle!$A$2:$L$2,Tabelle1[]),,0,1)</f>
        <v>2</v>
      </c>
      <c r="K27" s="1" cm="1">
        <f t="array" ref="K27">_xlfn.XLOOKUP($A27,Tabelle1[Column1],_xlfn.XLOOKUP(K$25,TabelleQuelle!$A$2:$L$2,Tabelle1[]),,0,1)</f>
        <v>0</v>
      </c>
    </row>
    <row r="28" spans="1:15" x14ac:dyDescent="0.25">
      <c r="A28">
        <v>102</v>
      </c>
      <c r="B28" s="1" cm="1">
        <f t="array" ref="B28">_xlfn.XLOOKUP($A28,Tabelle1[Column1],_xlfn.XLOOKUP(B$25,TabelleQuelle!$A$2:$L$2,Tabelle1[]),,0,1)</f>
        <v>0</v>
      </c>
      <c r="C28" s="1" cm="1">
        <f t="array" ref="C28">_xlfn.XLOOKUP($A28,Tabelle1[Column1],_xlfn.XLOOKUP(C$25,TabelleQuelle!$A$2:$L$2,Tabelle1[]),,0,1)</f>
        <v>0</v>
      </c>
      <c r="D28" s="1" cm="1">
        <f t="array" ref="D28">_xlfn.XLOOKUP($A28,Tabelle1[Column1],_xlfn.XLOOKUP(D$25,TabelleQuelle!$A$2:$L$2,Tabelle1[]),,0,1)</f>
        <v>0</v>
      </c>
      <c r="E28" s="1" cm="1">
        <f t="array" ref="E28">_xlfn.XLOOKUP($A28,Tabelle1[Column1],_xlfn.XLOOKUP(E$25,TabelleQuelle!$A$2:$L$2,Tabelle1[]),,0,1)</f>
        <v>0</v>
      </c>
      <c r="F28" s="1" cm="1">
        <f t="array" ref="F28">_xlfn.XLOOKUP($A28,Tabelle1[Column1],_xlfn.XLOOKUP(F$25,TabelleQuelle!$A$2:$L$2,Tabelle1[]),,0,1)</f>
        <v>0</v>
      </c>
      <c r="G28" s="1" cm="1">
        <f t="array" ref="G28">_xlfn.XLOOKUP($A28,Tabelle1[Column1],_xlfn.XLOOKUP(G$25,TabelleQuelle!$A$2:$L$2,Tabelle1[]),,0,1)</f>
        <v>0</v>
      </c>
      <c r="H28" s="1" cm="1">
        <f t="array" ref="H28">_xlfn.XLOOKUP($A28,Tabelle1[Column1],_xlfn.XLOOKUP(H$25,TabelleQuelle!$A$2:$L$2,Tabelle1[]),,0,1)</f>
        <v>0</v>
      </c>
      <c r="I28" s="1" cm="1">
        <f t="array" ref="I28">_xlfn.XLOOKUP($A28,Tabelle1[Column1],_xlfn.XLOOKUP(I$25,TabelleQuelle!$A$2:$L$2,Tabelle1[]),,0,1)</f>
        <v>0</v>
      </c>
      <c r="J28" s="1" cm="1">
        <f t="array" ref="J28">_xlfn.XLOOKUP($A28,Tabelle1[Column1],_xlfn.XLOOKUP(J$25,TabelleQuelle!$A$2:$L$2,Tabelle1[]),,0,1)</f>
        <v>0</v>
      </c>
      <c r="K28" s="1" cm="1">
        <f t="array" ref="K28">_xlfn.XLOOKUP($A28,Tabelle1[Column1],_xlfn.XLOOKUP(K$25,TabelleQuelle!$A$2:$L$2,Tabelle1[]),,0,1)</f>
        <v>0</v>
      </c>
    </row>
    <row r="29" spans="1:15" x14ac:dyDescent="0.25">
      <c r="A29">
        <v>103</v>
      </c>
      <c r="B29" s="1" cm="1">
        <f t="array" ref="B29">_xlfn.XLOOKUP($A29,Tabelle1[Column1],_xlfn.XLOOKUP(B$25,TabelleQuelle!$A$2:$L$2,Tabelle1[]),,0,1)</f>
        <v>0</v>
      </c>
      <c r="C29" s="1" cm="1">
        <f t="array" ref="C29">_xlfn.XLOOKUP($A29,Tabelle1[Column1],_xlfn.XLOOKUP(C$25,TabelleQuelle!$A$2:$L$2,Tabelle1[]),,0,1)</f>
        <v>0</v>
      </c>
      <c r="D29" s="1" cm="1">
        <f t="array" ref="D29">_xlfn.XLOOKUP($A29,Tabelle1[Column1],_xlfn.XLOOKUP(D$25,TabelleQuelle!$A$2:$L$2,Tabelle1[]),,0,1)</f>
        <v>0</v>
      </c>
      <c r="E29" s="1" cm="1">
        <f t="array" ref="E29">_xlfn.XLOOKUP($A29,Tabelle1[Column1],_xlfn.XLOOKUP(E$25,TabelleQuelle!$A$2:$L$2,Tabelle1[]),,0,1)</f>
        <v>0</v>
      </c>
      <c r="F29" s="1" cm="1">
        <f t="array" ref="F29">_xlfn.XLOOKUP($A29,Tabelle1[Column1],_xlfn.XLOOKUP(F$25,TabelleQuelle!$A$2:$L$2,Tabelle1[]),,0,1)</f>
        <v>0</v>
      </c>
      <c r="G29" s="1" cm="1">
        <f t="array" ref="G29">_xlfn.XLOOKUP($A29,Tabelle1[Column1],_xlfn.XLOOKUP(G$25,TabelleQuelle!$A$2:$L$2,Tabelle1[]),,0,1)</f>
        <v>0</v>
      </c>
      <c r="H29" s="1" cm="1">
        <f t="array" ref="H29">_xlfn.XLOOKUP($A29,Tabelle1[Column1],_xlfn.XLOOKUP(H$25,TabelleQuelle!$A$2:$L$2,Tabelle1[]),,0,1)</f>
        <v>0</v>
      </c>
      <c r="I29" s="1" cm="1">
        <f t="array" ref="I29">_xlfn.XLOOKUP($A29,Tabelle1[Column1],_xlfn.XLOOKUP(I$25,TabelleQuelle!$A$2:$L$2,Tabelle1[]),,0,1)</f>
        <v>0</v>
      </c>
      <c r="J29" s="1" cm="1">
        <f t="array" ref="J29">_xlfn.XLOOKUP($A29,Tabelle1[Column1],_xlfn.XLOOKUP(J$25,TabelleQuelle!$A$2:$L$2,Tabelle1[]),,0,1)</f>
        <v>0</v>
      </c>
      <c r="K29" s="1" cm="1">
        <f t="array" ref="K29">_xlfn.XLOOKUP($A29,Tabelle1[Column1],_xlfn.XLOOKUP(K$25,TabelleQuelle!$A$2:$L$2,Tabelle1[]),,0,1)</f>
        <v>0</v>
      </c>
    </row>
    <row r="30" spans="1:15" x14ac:dyDescent="0.25">
      <c r="A30">
        <v>104</v>
      </c>
      <c r="B30" s="1" cm="1">
        <f t="array" ref="B30">_xlfn.XLOOKUP($A30,Tabelle1[Column1],_xlfn.XLOOKUP(B$25,TabelleQuelle!$A$2:$L$2,Tabelle1[]),,0,1)</f>
        <v>0</v>
      </c>
      <c r="C30" s="1" cm="1">
        <f t="array" ref="C30">_xlfn.XLOOKUP($A30,Tabelle1[Column1],_xlfn.XLOOKUP(C$25,TabelleQuelle!$A$2:$L$2,Tabelle1[]),,0,1)</f>
        <v>0</v>
      </c>
      <c r="D30" s="1" cm="1">
        <f t="array" ref="D30">_xlfn.XLOOKUP($A30,Tabelle1[Column1],_xlfn.XLOOKUP(D$25,TabelleQuelle!$A$2:$L$2,Tabelle1[]),,0,1)</f>
        <v>0</v>
      </c>
      <c r="E30" s="1" cm="1">
        <f t="array" ref="E30">_xlfn.XLOOKUP($A30,Tabelle1[Column1],_xlfn.XLOOKUP(E$25,TabelleQuelle!$A$2:$L$2,Tabelle1[]),,0,1)</f>
        <v>0</v>
      </c>
      <c r="F30" s="1" cm="1">
        <f t="array" ref="F30">_xlfn.XLOOKUP($A30,Tabelle1[Column1],_xlfn.XLOOKUP(F$25,TabelleQuelle!$A$2:$L$2,Tabelle1[]),,0,1)</f>
        <v>0</v>
      </c>
      <c r="G30" s="1" cm="1">
        <f t="array" ref="G30">_xlfn.XLOOKUP($A30,Tabelle1[Column1],_xlfn.XLOOKUP(G$25,TabelleQuelle!$A$2:$L$2,Tabelle1[]),,0,1)</f>
        <v>0</v>
      </c>
      <c r="H30" s="1" cm="1">
        <f t="array" ref="H30">_xlfn.XLOOKUP($A30,Tabelle1[Column1],_xlfn.XLOOKUP(H$25,TabelleQuelle!$A$2:$L$2,Tabelle1[]),,0,1)</f>
        <v>0</v>
      </c>
      <c r="I30" s="1" cm="1">
        <f t="array" ref="I30">_xlfn.XLOOKUP($A30,Tabelle1[Column1],_xlfn.XLOOKUP(I$25,TabelleQuelle!$A$2:$L$2,Tabelle1[]),,0,1)</f>
        <v>0</v>
      </c>
      <c r="J30" s="1" cm="1">
        <f t="array" ref="J30">_xlfn.XLOOKUP($A30,Tabelle1[Column1],_xlfn.XLOOKUP(J$25,TabelleQuelle!$A$2:$L$2,Tabelle1[]),,0,1)</f>
        <v>0</v>
      </c>
      <c r="K30" s="1" cm="1">
        <f t="array" ref="K30">_xlfn.XLOOKUP($A30,Tabelle1[Column1],_xlfn.XLOOKUP(K$25,TabelleQuelle!$A$2:$L$2,Tabelle1[]),,0,1)</f>
        <v>0</v>
      </c>
    </row>
    <row r="31" spans="1:15" x14ac:dyDescent="0.25">
      <c r="A31">
        <v>110</v>
      </c>
      <c r="B31" s="2" cm="1">
        <f t="array" ref="B31">_xlfn.XLOOKUP($A31,Tabelle1[Column1],_xlfn.XLOOKUP(B$25,TabelleQuelle!$A$2:$L$2,Tabelle1[]),,0,1)</f>
        <v>5</v>
      </c>
      <c r="C31" s="2" cm="1">
        <f t="array" ref="C31">_xlfn.XLOOKUP($A31,Tabelle1[Column1],_xlfn.XLOOKUP(C$25,TabelleQuelle!$A$2:$L$2,Tabelle1[]),,0,1)</f>
        <v>2345</v>
      </c>
      <c r="D31" s="2" cm="1">
        <f t="array" ref="D31">_xlfn.XLOOKUP($A31,Tabelle1[Column1],_xlfn.XLOOKUP(D$25,TabelleQuelle!$A$2:$L$2,Tabelle1[]),,0,1)</f>
        <v>789</v>
      </c>
      <c r="E31" s="2" cm="1">
        <f t="array" ref="E31">_xlfn.XLOOKUP($A31,Tabelle1[Column1],_xlfn.XLOOKUP(E$25,TabelleQuelle!$A$2:$L$2,Tabelle1[]),,0,1)</f>
        <v>0</v>
      </c>
      <c r="F31" s="2" cm="1">
        <f t="array" ref="F31">_xlfn.XLOOKUP($A31,Tabelle1[Column1],_xlfn.XLOOKUP(F$25,TabelleQuelle!$A$2:$L$2,Tabelle1[]),,0,1)</f>
        <v>7634</v>
      </c>
      <c r="G31" s="2" cm="1">
        <f t="array" ref="G31">_xlfn.XLOOKUP($A31,Tabelle1[Column1],_xlfn.XLOOKUP(G$25,TabelleQuelle!$A$2:$L$2,Tabelle1[]),,0,1)</f>
        <v>235</v>
      </c>
      <c r="H31" s="2" cm="1">
        <f t="array" ref="H31">_xlfn.XLOOKUP($A31,Tabelle1[Column1],_xlfn.XLOOKUP(H$25,TabelleQuelle!$A$2:$L$2,Tabelle1[]),,0,1)</f>
        <v>765</v>
      </c>
      <c r="I31" s="2" cm="1">
        <f t="array" ref="I31">_xlfn.XLOOKUP($A31,Tabelle1[Column1],_xlfn.XLOOKUP(I$25,TabelleQuelle!$A$2:$L$2,Tabelle1[]),,0,1)</f>
        <v>2345</v>
      </c>
      <c r="J31" s="2" cm="1">
        <f t="array" ref="J31">_xlfn.XLOOKUP($A31,Tabelle1[Column1],_xlfn.XLOOKUP(J$25,TabelleQuelle!$A$2:$L$2,Tabelle1[]),,0,1)</f>
        <v>312</v>
      </c>
      <c r="K31" s="2" cm="1">
        <f t="array" ref="K31">_xlfn.XLOOKUP($A31,Tabelle1[Column1],_xlfn.XLOOKUP(K$25,TabelleQuelle!$A$2:$L$2,Tabelle1[]),,0,1)</f>
        <v>4568</v>
      </c>
    </row>
    <row r="33" spans="1:15" x14ac:dyDescent="0.25">
      <c r="A33" s="9" t="s">
        <v>20</v>
      </c>
      <c r="B33" s="7" t="str">
        <f ca="1">_xlfn.FORMULATEXT(B26)</f>
        <v>=XVERWEIS($A26;Tabelle1[Column1];XVERWEIS(B$25;TabelleQuelle!$A$2:$L$2;Tabelle1);;0;1)</v>
      </c>
      <c r="M33" s="10" t="s">
        <v>32</v>
      </c>
    </row>
    <row r="35" spans="1:15" ht="15.75" thickBot="1" x14ac:dyDescent="0.3">
      <c r="A35" s="6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</row>
    <row r="37" spans="1:15" x14ac:dyDescent="0.25">
      <c r="B37" s="4">
        <v>2020101</v>
      </c>
      <c r="C37" s="4">
        <v>2020102</v>
      </c>
      <c r="D37">
        <v>2020103</v>
      </c>
      <c r="E37">
        <v>2020104</v>
      </c>
      <c r="F37">
        <v>2020105</v>
      </c>
      <c r="G37">
        <v>2020106</v>
      </c>
      <c r="H37">
        <v>2020107</v>
      </c>
      <c r="I37">
        <v>2020108</v>
      </c>
      <c r="J37">
        <v>2020109</v>
      </c>
      <c r="K37">
        <v>2020110</v>
      </c>
    </row>
    <row r="38" spans="1:15" x14ac:dyDescent="0.25">
      <c r="A38">
        <v>100</v>
      </c>
      <c r="B38" s="1" cm="1">
        <f t="array" ref="B38">_xlfn.XLOOKUP($A38,TabAbfrage[Column1],_xlfn.XLOOKUP(B$37,_xlfn.NUMBERVALUE(TabAbfrage[#Headers]),TabAbfrage[]),,0,1)</f>
        <v>1</v>
      </c>
      <c r="C38" s="1" cm="1">
        <f t="array" ref="C38">_xlfn.XLOOKUP($A38,TabAbfrage[Column1],_xlfn.XLOOKUP(C$37,_xlfn.NUMBERVALUE(TabAbfrage[#Headers]),TabAbfrage[]),,0,1)</f>
        <v>3</v>
      </c>
      <c r="D38" s="1" cm="1">
        <f t="array" ref="D38">_xlfn.XLOOKUP($A38,TabAbfrage[Column1],_xlfn.XLOOKUP(D$37,_xlfn.NUMBERVALUE(TabAbfrage[#Headers]),TabAbfrage[]),,0,1)</f>
        <v>6</v>
      </c>
      <c r="E38" s="1" cm="1">
        <f t="array" ref="E38">_xlfn.XLOOKUP($A38,TabAbfrage[Column1],_xlfn.XLOOKUP(E$37,_xlfn.NUMBERVALUE(TabAbfrage[#Headers]),TabAbfrage[]),,0,1)</f>
        <v>78</v>
      </c>
      <c r="F38" s="1" cm="1">
        <f t="array" ref="F38">_xlfn.XLOOKUP($A38,TabAbfrage[Column1],_xlfn.XLOOKUP(F$37,_xlfn.NUMBERVALUE(TabAbfrage[#Headers]),TabAbfrage[]),,0,1)</f>
        <v>0</v>
      </c>
      <c r="G38" s="1" cm="1">
        <f t="array" ref="G38">_xlfn.XLOOKUP($A38,TabAbfrage[Column1],_xlfn.XLOOKUP(G$37,_xlfn.NUMBERVALUE(TabAbfrage[#Headers]),TabAbfrage[]),,0,1)</f>
        <v>5</v>
      </c>
      <c r="H38" s="1" cm="1">
        <f t="array" ref="H38">_xlfn.XLOOKUP($A38,TabAbfrage[Column1],_xlfn.XLOOKUP(H$37,_xlfn.NUMBERVALUE(TabAbfrage[#Headers]),TabAbfrage[]),,0,1)</f>
        <v>3</v>
      </c>
      <c r="I38" s="1" cm="1">
        <f t="array" ref="I38">_xlfn.XLOOKUP($A38,TabAbfrage[Column1],_xlfn.XLOOKUP(I$37,_xlfn.NUMBERVALUE(TabAbfrage[#Headers]),TabAbfrage[]),,0,1)</f>
        <v>2</v>
      </c>
      <c r="J38" s="1" cm="1">
        <f t="array" ref="J38">_xlfn.XLOOKUP($A38,TabAbfrage[Column1],_xlfn.XLOOKUP(J$37,_xlfn.NUMBERVALUE(TabAbfrage[#Headers]),TabAbfrage[]),,0,1)</f>
        <v>598</v>
      </c>
      <c r="K38" s="1" cm="1">
        <f t="array" ref="K38">_xlfn.XLOOKUP($A38,TabAbfrage[Column1],_xlfn.XLOOKUP(K$37,_xlfn.NUMBERVALUE(TabAbfrage[#Headers]),TabAbfrage[]),,0,1)</f>
        <v>1194</v>
      </c>
    </row>
    <row r="39" spans="1:15" x14ac:dyDescent="0.25">
      <c r="A39">
        <v>101</v>
      </c>
      <c r="B39" s="1" cm="1">
        <f t="array" ref="B39">_xlfn.XLOOKUP($A39,TabAbfrage[Column1],_xlfn.XLOOKUP(B$37,_xlfn.NUMBERVALUE(TabAbfrage[#Headers]),TabAbfrage[]),,0,1)</f>
        <v>0</v>
      </c>
      <c r="C39" s="1" cm="1">
        <f t="array" ref="C39">_xlfn.XLOOKUP($A39,TabAbfrage[Column1],_xlfn.XLOOKUP(C$37,_xlfn.NUMBERVALUE(TabAbfrage[#Headers]),TabAbfrage[]),,0,1)</f>
        <v>0</v>
      </c>
      <c r="D39" s="1" cm="1">
        <f t="array" ref="D39">_xlfn.XLOOKUP($A39,TabAbfrage[Column1],_xlfn.XLOOKUP(D$37,_xlfn.NUMBERVALUE(TabAbfrage[#Headers]),TabAbfrage[]),,0,1)</f>
        <v>0</v>
      </c>
      <c r="E39" s="1" cm="1">
        <f t="array" ref="E39">_xlfn.XLOOKUP($A39,TabAbfrage[Column1],_xlfn.XLOOKUP(E$37,_xlfn.NUMBERVALUE(TabAbfrage[#Headers]),TabAbfrage[]),,0,1)</f>
        <v>0</v>
      </c>
      <c r="F39" s="1" cm="1">
        <f t="array" ref="F39">_xlfn.XLOOKUP($A39,TabAbfrage[Column1],_xlfn.XLOOKUP(F$37,_xlfn.NUMBERVALUE(TabAbfrage[#Headers]),TabAbfrage[]),,0,1)</f>
        <v>0</v>
      </c>
      <c r="G39" s="1" cm="1">
        <f t="array" ref="G39">_xlfn.XLOOKUP($A39,TabAbfrage[Column1],_xlfn.XLOOKUP(G$37,_xlfn.NUMBERVALUE(TabAbfrage[#Headers]),TabAbfrage[]),,0,1)</f>
        <v>0</v>
      </c>
      <c r="H39" s="1" cm="1">
        <f t="array" ref="H39">_xlfn.XLOOKUP($A39,TabAbfrage[Column1],_xlfn.XLOOKUP(H$37,_xlfn.NUMBERVALUE(TabAbfrage[#Headers]),TabAbfrage[]),,0,1)</f>
        <v>0</v>
      </c>
      <c r="I39" s="1" cm="1">
        <f t="array" ref="I39">_xlfn.XLOOKUP($A39,TabAbfrage[Column1],_xlfn.XLOOKUP(I$37,_xlfn.NUMBERVALUE(TabAbfrage[#Headers]),TabAbfrage[]),,0,1)</f>
        <v>0</v>
      </c>
      <c r="J39" s="1" cm="1">
        <f t="array" ref="J39">_xlfn.XLOOKUP($A39,TabAbfrage[Column1],_xlfn.XLOOKUP(J$37,_xlfn.NUMBERVALUE(TabAbfrage[#Headers]),TabAbfrage[]),,0,1)</f>
        <v>2</v>
      </c>
      <c r="K39" s="1" cm="1">
        <f t="array" ref="K39">_xlfn.XLOOKUP($A39,TabAbfrage[Column1],_xlfn.XLOOKUP(K$37,_xlfn.NUMBERVALUE(TabAbfrage[#Headers]),TabAbfrage[]),,0,1)</f>
        <v>0</v>
      </c>
    </row>
    <row r="40" spans="1:15" x14ac:dyDescent="0.25">
      <c r="A40">
        <v>102</v>
      </c>
      <c r="B40" s="1" cm="1">
        <f t="array" ref="B40">_xlfn.XLOOKUP($A40,TabAbfrage[Column1],_xlfn.XLOOKUP(B$37,_xlfn.NUMBERVALUE(TabAbfrage[#Headers]),TabAbfrage[]),,0,1)</f>
        <v>0</v>
      </c>
      <c r="C40" s="1" cm="1">
        <f t="array" ref="C40">_xlfn.XLOOKUP($A40,TabAbfrage[Column1],_xlfn.XLOOKUP(C$37,_xlfn.NUMBERVALUE(TabAbfrage[#Headers]),TabAbfrage[]),,0,1)</f>
        <v>0</v>
      </c>
      <c r="D40" s="1" cm="1">
        <f t="array" ref="D40">_xlfn.XLOOKUP($A40,TabAbfrage[Column1],_xlfn.XLOOKUP(D$37,_xlfn.NUMBERVALUE(TabAbfrage[#Headers]),TabAbfrage[]),,0,1)</f>
        <v>0</v>
      </c>
      <c r="E40" s="1" cm="1">
        <f t="array" ref="E40">_xlfn.XLOOKUP($A40,TabAbfrage[Column1],_xlfn.XLOOKUP(E$37,_xlfn.NUMBERVALUE(TabAbfrage[#Headers]),TabAbfrage[]),,0,1)</f>
        <v>0</v>
      </c>
      <c r="F40" s="1" cm="1">
        <f t="array" ref="F40">_xlfn.XLOOKUP($A40,TabAbfrage[Column1],_xlfn.XLOOKUP(F$37,_xlfn.NUMBERVALUE(TabAbfrage[#Headers]),TabAbfrage[]),,0,1)</f>
        <v>0</v>
      </c>
      <c r="G40" s="1" cm="1">
        <f t="array" ref="G40">_xlfn.XLOOKUP($A40,TabAbfrage[Column1],_xlfn.XLOOKUP(G$37,_xlfn.NUMBERVALUE(TabAbfrage[#Headers]),TabAbfrage[]),,0,1)</f>
        <v>0</v>
      </c>
      <c r="H40" s="1" cm="1">
        <f t="array" ref="H40">_xlfn.XLOOKUP($A40,TabAbfrage[Column1],_xlfn.XLOOKUP(H$37,_xlfn.NUMBERVALUE(TabAbfrage[#Headers]),TabAbfrage[]),,0,1)</f>
        <v>0</v>
      </c>
      <c r="I40" s="1" cm="1">
        <f t="array" ref="I40">_xlfn.XLOOKUP($A40,TabAbfrage[Column1],_xlfn.XLOOKUP(I$37,_xlfn.NUMBERVALUE(TabAbfrage[#Headers]),TabAbfrage[]),,0,1)</f>
        <v>0</v>
      </c>
      <c r="J40" s="1" cm="1">
        <f t="array" ref="J40">_xlfn.XLOOKUP($A40,TabAbfrage[Column1],_xlfn.XLOOKUP(J$37,_xlfn.NUMBERVALUE(TabAbfrage[#Headers]),TabAbfrage[]),,0,1)</f>
        <v>0</v>
      </c>
      <c r="K40" s="1" cm="1">
        <f t="array" ref="K40">_xlfn.XLOOKUP($A40,TabAbfrage[Column1],_xlfn.XLOOKUP(K$37,_xlfn.NUMBERVALUE(TabAbfrage[#Headers]),TabAbfrage[]),,0,1)</f>
        <v>0</v>
      </c>
    </row>
    <row r="41" spans="1:15" x14ac:dyDescent="0.25">
      <c r="A41">
        <v>103</v>
      </c>
      <c r="B41" s="1" cm="1">
        <f t="array" ref="B41">_xlfn.XLOOKUP($A41,TabAbfrage[Column1],_xlfn.XLOOKUP(B$37,_xlfn.NUMBERVALUE(TabAbfrage[#Headers]),TabAbfrage[]),,0,1)</f>
        <v>0</v>
      </c>
      <c r="C41" s="1" cm="1">
        <f t="array" ref="C41">_xlfn.XLOOKUP($A41,TabAbfrage[Column1],_xlfn.XLOOKUP(C$37,_xlfn.NUMBERVALUE(TabAbfrage[#Headers]),TabAbfrage[]),,0,1)</f>
        <v>0</v>
      </c>
      <c r="D41" s="1" cm="1">
        <f t="array" ref="D41">_xlfn.XLOOKUP($A41,TabAbfrage[Column1],_xlfn.XLOOKUP(D$37,_xlfn.NUMBERVALUE(TabAbfrage[#Headers]),TabAbfrage[]),,0,1)</f>
        <v>0</v>
      </c>
      <c r="E41" s="1" cm="1">
        <f t="array" ref="E41">_xlfn.XLOOKUP($A41,TabAbfrage[Column1],_xlfn.XLOOKUP(E$37,_xlfn.NUMBERVALUE(TabAbfrage[#Headers]),TabAbfrage[]),,0,1)</f>
        <v>0</v>
      </c>
      <c r="F41" s="1" cm="1">
        <f t="array" ref="F41">_xlfn.XLOOKUP($A41,TabAbfrage[Column1],_xlfn.XLOOKUP(F$37,_xlfn.NUMBERVALUE(TabAbfrage[#Headers]),TabAbfrage[]),,0,1)</f>
        <v>0</v>
      </c>
      <c r="G41" s="1" cm="1">
        <f t="array" ref="G41">_xlfn.XLOOKUP($A41,TabAbfrage[Column1],_xlfn.XLOOKUP(G$37,_xlfn.NUMBERVALUE(TabAbfrage[#Headers]),TabAbfrage[]),,0,1)</f>
        <v>0</v>
      </c>
      <c r="H41" s="1" cm="1">
        <f t="array" ref="H41">_xlfn.XLOOKUP($A41,TabAbfrage[Column1],_xlfn.XLOOKUP(H$37,_xlfn.NUMBERVALUE(TabAbfrage[#Headers]),TabAbfrage[]),,0,1)</f>
        <v>0</v>
      </c>
      <c r="I41" s="1" cm="1">
        <f t="array" ref="I41">_xlfn.XLOOKUP($A41,TabAbfrage[Column1],_xlfn.XLOOKUP(I$37,_xlfn.NUMBERVALUE(TabAbfrage[#Headers]),TabAbfrage[]),,0,1)</f>
        <v>0</v>
      </c>
      <c r="J41" s="1" cm="1">
        <f t="array" ref="J41">_xlfn.XLOOKUP($A41,TabAbfrage[Column1],_xlfn.XLOOKUP(J$37,_xlfn.NUMBERVALUE(TabAbfrage[#Headers]),TabAbfrage[]),,0,1)</f>
        <v>0</v>
      </c>
      <c r="K41" s="1" cm="1">
        <f t="array" ref="K41">_xlfn.XLOOKUP($A41,TabAbfrage[Column1],_xlfn.XLOOKUP(K$37,_xlfn.NUMBERVALUE(TabAbfrage[#Headers]),TabAbfrage[]),,0,1)</f>
        <v>0</v>
      </c>
    </row>
    <row r="42" spans="1:15" x14ac:dyDescent="0.25">
      <c r="A42">
        <v>104</v>
      </c>
      <c r="B42" s="1" cm="1">
        <f t="array" ref="B42">_xlfn.XLOOKUP($A42,TabAbfrage[Column1],_xlfn.XLOOKUP(B$37,_xlfn.NUMBERVALUE(TabAbfrage[#Headers]),TabAbfrage[]),,0,1)</f>
        <v>0</v>
      </c>
      <c r="C42" s="1" cm="1">
        <f t="array" ref="C42">_xlfn.XLOOKUP($A42,TabAbfrage[Column1],_xlfn.XLOOKUP(C$37,_xlfn.NUMBERVALUE(TabAbfrage[#Headers]),TabAbfrage[]),,0,1)</f>
        <v>0</v>
      </c>
      <c r="D42" s="1" cm="1">
        <f t="array" ref="D42">_xlfn.XLOOKUP($A42,TabAbfrage[Column1],_xlfn.XLOOKUP(D$37,_xlfn.NUMBERVALUE(TabAbfrage[#Headers]),TabAbfrage[]),,0,1)</f>
        <v>0</v>
      </c>
      <c r="E42" s="1" cm="1">
        <f t="array" ref="E42">_xlfn.XLOOKUP($A42,TabAbfrage[Column1],_xlfn.XLOOKUP(E$37,_xlfn.NUMBERVALUE(TabAbfrage[#Headers]),TabAbfrage[]),,0,1)</f>
        <v>0</v>
      </c>
      <c r="F42" s="1" cm="1">
        <f t="array" ref="F42">_xlfn.XLOOKUP($A42,TabAbfrage[Column1],_xlfn.XLOOKUP(F$37,_xlfn.NUMBERVALUE(TabAbfrage[#Headers]),TabAbfrage[]),,0,1)</f>
        <v>0</v>
      </c>
      <c r="G42" s="1" cm="1">
        <f t="array" ref="G42">_xlfn.XLOOKUP($A42,TabAbfrage[Column1],_xlfn.XLOOKUP(G$37,_xlfn.NUMBERVALUE(TabAbfrage[#Headers]),TabAbfrage[]),,0,1)</f>
        <v>0</v>
      </c>
      <c r="H42" s="1" cm="1">
        <f t="array" ref="H42">_xlfn.XLOOKUP($A42,TabAbfrage[Column1],_xlfn.XLOOKUP(H$37,_xlfn.NUMBERVALUE(TabAbfrage[#Headers]),TabAbfrage[]),,0,1)</f>
        <v>0</v>
      </c>
      <c r="I42" s="1" cm="1">
        <f t="array" ref="I42">_xlfn.XLOOKUP($A42,TabAbfrage[Column1],_xlfn.XLOOKUP(I$37,_xlfn.NUMBERVALUE(TabAbfrage[#Headers]),TabAbfrage[]),,0,1)</f>
        <v>0</v>
      </c>
      <c r="J42" s="1" cm="1">
        <f t="array" ref="J42">_xlfn.XLOOKUP($A42,TabAbfrage[Column1],_xlfn.XLOOKUP(J$37,_xlfn.NUMBERVALUE(TabAbfrage[#Headers]),TabAbfrage[]),,0,1)</f>
        <v>0</v>
      </c>
      <c r="K42" s="1" cm="1">
        <f t="array" ref="K42">_xlfn.XLOOKUP($A42,TabAbfrage[Column1],_xlfn.XLOOKUP(K$37,_xlfn.NUMBERVALUE(TabAbfrage[#Headers]),TabAbfrage[]),,0,1)</f>
        <v>0</v>
      </c>
    </row>
    <row r="43" spans="1:15" x14ac:dyDescent="0.25">
      <c r="A43">
        <v>110</v>
      </c>
      <c r="B43" s="2" cm="1">
        <f t="array" ref="B43">_xlfn.XLOOKUP($A43,TabAbfrage[Column1],_xlfn.XLOOKUP(B$37,_xlfn.NUMBERVALUE(TabAbfrage[#Headers]),TabAbfrage[]),,0,1)</f>
        <v>5</v>
      </c>
      <c r="C43" s="2" cm="1">
        <f t="array" ref="C43">_xlfn.XLOOKUP($A43,TabAbfrage[Column1],_xlfn.XLOOKUP(C$37,_xlfn.NUMBERVALUE(TabAbfrage[#Headers]),TabAbfrage[]),,0,1)</f>
        <v>2345</v>
      </c>
      <c r="D43" s="2" cm="1">
        <f t="array" ref="D43">_xlfn.XLOOKUP($A43,TabAbfrage[Column1],_xlfn.XLOOKUP(D$37,_xlfn.NUMBERVALUE(TabAbfrage[#Headers]),TabAbfrage[]),,0,1)</f>
        <v>789</v>
      </c>
      <c r="E43" s="2" cm="1">
        <f t="array" ref="E43">_xlfn.XLOOKUP($A43,TabAbfrage[Column1],_xlfn.XLOOKUP(E$37,_xlfn.NUMBERVALUE(TabAbfrage[#Headers]),TabAbfrage[]),,0,1)</f>
        <v>0</v>
      </c>
      <c r="F43" s="2" cm="1">
        <f t="array" ref="F43">_xlfn.XLOOKUP($A43,TabAbfrage[Column1],_xlfn.XLOOKUP(F$37,_xlfn.NUMBERVALUE(TabAbfrage[#Headers]),TabAbfrage[]),,0,1)</f>
        <v>7634</v>
      </c>
      <c r="G43" s="2" cm="1">
        <f t="array" ref="G43">_xlfn.XLOOKUP($A43,TabAbfrage[Column1],_xlfn.XLOOKUP(G$37,_xlfn.NUMBERVALUE(TabAbfrage[#Headers]),TabAbfrage[]),,0,1)</f>
        <v>235</v>
      </c>
      <c r="H43" s="2" cm="1">
        <f t="array" ref="H43">_xlfn.XLOOKUP($A43,TabAbfrage[Column1],_xlfn.XLOOKUP(H$37,_xlfn.NUMBERVALUE(TabAbfrage[#Headers]),TabAbfrage[]),,0,1)</f>
        <v>765</v>
      </c>
      <c r="I43" s="2" cm="1">
        <f t="array" ref="I43">_xlfn.XLOOKUP($A43,TabAbfrage[Column1],_xlfn.XLOOKUP(I$37,_xlfn.NUMBERVALUE(TabAbfrage[#Headers]),TabAbfrage[]),,0,1)</f>
        <v>2345</v>
      </c>
      <c r="J43" s="2" cm="1">
        <f t="array" ref="J43">_xlfn.XLOOKUP($A43,TabAbfrage[Column1],_xlfn.XLOOKUP(J$37,_xlfn.NUMBERVALUE(TabAbfrage[#Headers]),TabAbfrage[]),,0,1)</f>
        <v>312</v>
      </c>
      <c r="K43" s="2" cm="1">
        <f t="array" ref="K43">_xlfn.XLOOKUP($A43,TabAbfrage[Column1],_xlfn.XLOOKUP(K$37,_xlfn.NUMBERVALUE(TabAbfrage[#Headers]),TabAbfrage[]),,0,1)</f>
        <v>4568</v>
      </c>
    </row>
    <row r="45" spans="1:15" x14ac:dyDescent="0.25">
      <c r="A45" s="9" t="s">
        <v>31</v>
      </c>
      <c r="B45" s="8" t="str">
        <f ca="1">_xlfn.FORMULATEXT(B38)</f>
        <v>=XVERWEIS($A38;TabAbfrage[Column1];XVERWEIS(B$37;ZAHLENWERT(TabAbfrage[#Kopfzeilen]);TabAbfrage);;0;1)</v>
      </c>
      <c r="M45" s="10" t="s">
        <v>33</v>
      </c>
    </row>
    <row r="48" spans="1:15" ht="15.75" thickBot="1" x14ac:dyDescent="0.3">
      <c r="A48" s="6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82AEC-0FDA-44FA-ABDC-4A86E0CA6A54}">
  <dimension ref="A1:O33"/>
  <sheetViews>
    <sheetView workbookViewId="0">
      <selection activeCell="E12" sqref="E12"/>
    </sheetView>
  </sheetViews>
  <sheetFormatPr baseColWidth="10" defaultRowHeight="15" x14ac:dyDescent="0.25"/>
  <cols>
    <col min="1" max="2" width="11.140625" bestFit="1" customWidth="1"/>
    <col min="3" max="12" width="10.28515625" bestFit="1" customWidth="1"/>
  </cols>
  <sheetData>
    <row r="1" spans="1:15" x14ac:dyDescent="0.25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1</v>
      </c>
      <c r="J1" t="s">
        <v>12</v>
      </c>
      <c r="K1" t="s">
        <v>13</v>
      </c>
      <c r="L1" t="s">
        <v>14</v>
      </c>
    </row>
    <row r="2" spans="1:15" x14ac:dyDescent="0.25">
      <c r="C2">
        <v>2020101</v>
      </c>
      <c r="D2">
        <v>2020102</v>
      </c>
      <c r="E2">
        <v>2020103</v>
      </c>
      <c r="F2">
        <v>2020104</v>
      </c>
      <c r="G2">
        <v>2020105</v>
      </c>
      <c r="H2">
        <v>2020106</v>
      </c>
      <c r="I2">
        <v>2020107</v>
      </c>
      <c r="J2">
        <v>2020108</v>
      </c>
      <c r="K2">
        <v>2020109</v>
      </c>
      <c r="L2">
        <v>2020110</v>
      </c>
    </row>
    <row r="3" spans="1:15" x14ac:dyDescent="0.25">
      <c r="C3" t="s">
        <v>1</v>
      </c>
      <c r="D3" t="s">
        <v>2</v>
      </c>
      <c r="E3" t="s">
        <v>1</v>
      </c>
      <c r="F3" t="s">
        <v>1</v>
      </c>
      <c r="G3" t="s">
        <v>2</v>
      </c>
      <c r="H3" t="s">
        <v>1</v>
      </c>
      <c r="I3" t="s">
        <v>1</v>
      </c>
      <c r="J3" t="s">
        <v>2</v>
      </c>
      <c r="K3" t="s">
        <v>1</v>
      </c>
      <c r="L3" t="s">
        <v>2</v>
      </c>
    </row>
    <row r="4" spans="1:15" x14ac:dyDescent="0.25">
      <c r="A4" t="s">
        <v>0</v>
      </c>
    </row>
    <row r="5" spans="1:15" x14ac:dyDescent="0.25">
      <c r="A5">
        <v>100</v>
      </c>
      <c r="C5">
        <v>1</v>
      </c>
      <c r="D5">
        <v>3</v>
      </c>
      <c r="E5">
        <v>6</v>
      </c>
      <c r="F5">
        <v>78</v>
      </c>
      <c r="G5">
        <v>0</v>
      </c>
      <c r="H5">
        <v>5</v>
      </c>
      <c r="I5">
        <v>3</v>
      </c>
      <c r="J5">
        <v>2</v>
      </c>
      <c r="K5">
        <v>598</v>
      </c>
      <c r="L5">
        <v>1194</v>
      </c>
    </row>
    <row r="6" spans="1:15" x14ac:dyDescent="0.25">
      <c r="A6">
        <v>101</v>
      </c>
      <c r="K6">
        <v>2</v>
      </c>
      <c r="O6" s="5"/>
    </row>
    <row r="7" spans="1:15" x14ac:dyDescent="0.25">
      <c r="A7">
        <v>102</v>
      </c>
    </row>
    <row r="8" spans="1:15" x14ac:dyDescent="0.25">
      <c r="A8">
        <v>110</v>
      </c>
      <c r="C8">
        <v>5</v>
      </c>
      <c r="D8">
        <v>2345</v>
      </c>
      <c r="E8">
        <v>789</v>
      </c>
      <c r="G8">
        <v>7634</v>
      </c>
      <c r="H8">
        <v>235</v>
      </c>
      <c r="I8">
        <v>765</v>
      </c>
      <c r="J8">
        <v>2345</v>
      </c>
      <c r="K8">
        <v>312</v>
      </c>
      <c r="L8">
        <v>4568</v>
      </c>
    </row>
    <row r="9" spans="1:15" x14ac:dyDescent="0.25">
      <c r="A9">
        <v>103</v>
      </c>
    </row>
    <row r="10" spans="1:15" x14ac:dyDescent="0.25">
      <c r="A10">
        <v>104</v>
      </c>
    </row>
    <row r="25" spans="1:15" x14ac:dyDescent="0.25">
      <c r="A25" t="s">
        <v>3</v>
      </c>
      <c r="B25" t="s">
        <v>4</v>
      </c>
      <c r="C25" t="s">
        <v>21</v>
      </c>
      <c r="D25" t="s">
        <v>22</v>
      </c>
      <c r="E25" t="s">
        <v>23</v>
      </c>
      <c r="F25" t="s">
        <v>24</v>
      </c>
      <c r="G25" t="s">
        <v>25</v>
      </c>
      <c r="H25" t="s">
        <v>26</v>
      </c>
      <c r="I25" t="s">
        <v>27</v>
      </c>
      <c r="J25" t="s">
        <v>28</v>
      </c>
      <c r="K25" t="s">
        <v>29</v>
      </c>
      <c r="L25" t="s">
        <v>30</v>
      </c>
    </row>
    <row r="26" spans="1:15" x14ac:dyDescent="0.25">
      <c r="C26" t="s">
        <v>1</v>
      </c>
      <c r="D26" t="s">
        <v>2</v>
      </c>
      <c r="E26" t="s">
        <v>1</v>
      </c>
      <c r="F26" t="s">
        <v>1</v>
      </c>
      <c r="G26" t="s">
        <v>2</v>
      </c>
      <c r="H26" t="s">
        <v>1</v>
      </c>
      <c r="I26" t="s">
        <v>1</v>
      </c>
      <c r="J26" t="s">
        <v>2</v>
      </c>
      <c r="K26" t="s">
        <v>1</v>
      </c>
      <c r="L26" t="s">
        <v>2</v>
      </c>
    </row>
    <row r="27" spans="1:15" x14ac:dyDescent="0.25">
      <c r="A27" t="s">
        <v>0</v>
      </c>
    </row>
    <row r="28" spans="1:15" x14ac:dyDescent="0.25">
      <c r="A28">
        <v>100</v>
      </c>
      <c r="C28">
        <v>1</v>
      </c>
      <c r="D28">
        <v>3</v>
      </c>
      <c r="E28">
        <v>6</v>
      </c>
      <c r="F28">
        <v>78</v>
      </c>
      <c r="G28">
        <v>0</v>
      </c>
      <c r="H28">
        <v>5</v>
      </c>
      <c r="I28">
        <v>3</v>
      </c>
      <c r="J28">
        <v>2</v>
      </c>
      <c r="K28">
        <v>598</v>
      </c>
      <c r="L28">
        <v>1194</v>
      </c>
      <c r="O28" s="5"/>
    </row>
    <row r="29" spans="1:15" x14ac:dyDescent="0.25">
      <c r="A29">
        <v>101</v>
      </c>
      <c r="K29">
        <v>2</v>
      </c>
    </row>
    <row r="30" spans="1:15" x14ac:dyDescent="0.25">
      <c r="A30">
        <v>102</v>
      </c>
    </row>
    <row r="31" spans="1:15" x14ac:dyDescent="0.25">
      <c r="A31">
        <v>110</v>
      </c>
      <c r="C31">
        <v>5</v>
      </c>
      <c r="D31">
        <v>2345</v>
      </c>
      <c r="E31">
        <v>789</v>
      </c>
      <c r="G31">
        <v>7634</v>
      </c>
      <c r="H31">
        <v>235</v>
      </c>
      <c r="I31">
        <v>765</v>
      </c>
      <c r="J31">
        <v>2345</v>
      </c>
      <c r="K31">
        <v>312</v>
      </c>
      <c r="L31">
        <v>4568</v>
      </c>
    </row>
    <row r="32" spans="1:15" x14ac:dyDescent="0.25">
      <c r="A32">
        <v>103</v>
      </c>
    </row>
    <row r="33" spans="1:1" x14ac:dyDescent="0.25">
      <c r="A33">
        <v>104</v>
      </c>
    </row>
  </sheetData>
  <phoneticPr fontId="2" type="noConversion"/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3 2 c 0 3 6 a - f 4 2 b - 4 c f 6 - 8 c b 1 - b 3 6 c c 9 b e c 2 f 7 "   x m l n s = " h t t p : / / s c h e m a s . m i c r o s o f t . c o m / D a t a M a s h u p " > A A A A A L w E A A B Q S w M E F A A C A A g A A V x Y U n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A F c W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X F h S O W L K Y b U B A A D v B Q A A E w A c A E Z v c m 1 1 b G F z L 1 N l Y 3 R p b 2 4 x L m 0 g o h g A K K A U A A A A A A A A A A A A A A A A A A A A A A A A A A A A 5 Z P N T g I x E I D v J L x D U y 9 s s h I W / z U c C P 7 G R D R g P L D E F B h g Y 7 c l 0 6 6 B E N 7 G Z / A F e D E L B R W 7 q 9 G r e 9 n k 6 7 Q z n W + q o K s j K U j D / o O T f C 6 f U 0 O G 0 C N N 1 g H O I S A V w k H n c 8 R 8 d 8 k C G X I 2 7 g I v P k h 8 6 k j 5 V D i P O B R r U m g Q W h V o 7 T i 8 V 4 A q Z E L 0 M Q r r A k 4 x e g a y T e p a S 3 K B M h m F 8 a Q B S p m 0 y 8 P C U 2 Z 2 R / F I o i 6 O u R p T z y c i 4 d w n G h P w f F v B u q r H x h B A m 0 p s S d P W l Y a 4 Q t f L 1 L + O R K 9 C l 1 G 0 P W u Z 0 1 l 7 d c Y W v Y D 5 i + g B a k D S n I y o O c f s N H d o I h O q L z G u S Z 7 E w q y B K m z m 9 K d T a l d N F q J N B G F i M v P J G p f T 8 U 4 6 3 k 3 H e + l 4 P x 0 f p O P D d H y U j o N S B t + 4 5 8 z L 5 y K R 1 c g v A 1 T t 9 J E N 4 J s R q i W I Z m j e J 8 m b t m 5 Y D J 9 M G n m r y f q r P 5 v y n 3 v 7 x M u b P t + 7 e j l / H Z q G D k D p p K + B X A I z P f 5 o 7 i 3 K W G q w W B V c D T 5 p r W K q n D e 6 j D N U l c X r b X t Z 6 o I f 3 G V W 9 X u d 5 V K 5 F J S c a I s z o h 3 5 F j v y L X b k W + z I t 9 i R b 7 E j 3 2 J H / h J v u v / 2 b Q b 0 5 A 1 Q S w E C L Q A U A A I A C A A B X F h S f r l 9 H K U A A A D 1 A A A A E g A A A A A A A A A A A A A A A A A A A A A A Q 2 9 u Z m l n L 1 B h Y 2 t h Z 2 U u e G 1 s U E s B A i 0 A F A A C A A g A A V x Y U g / K 6 a u k A A A A 6 Q A A A B M A A A A A A A A A A A A A A A A A 8 Q A A A F t D b 2 5 0 Z W 5 0 X 1 R 5 c G V z X S 5 4 b W x Q S w E C L Q A U A A I A C A A B X F h S O W L K Y b U B A A D v B Q A A E w A A A A A A A A A A A A A A A A D i A Q A A R m 9 y b X V s Y X M v U 2 V j d G l v b j E u b V B L B Q Y A A A A A A w A D A M I A A A D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H Q A A A A A A A L Q d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s Z T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U F B Q U F B Q U F B Q U F B Q U F B I i A v P j x F b n R y e S B U e X B l P S J G a W x s T G F z d F V w Z G F 0 Z W Q i I F Z h b H V l P S J k M j A y M S 0 w M i 0 y M 1 Q x N D o y M T o z M y 4 w N T c 5 M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S I g L z 4 8 R W 5 0 c n k g V H l w Z T 0 i Q W R k Z W R U b 0 R h d G F N b 2 R l b C I g V m F s d W U 9 I m w w I i A v P j x F b n R y e S B U e X B l P S J R d W V y e U l E I i B W Y W x 1 Z T 0 i c z l l N j E w Y 2 Z h L T k 1 Y m U t N D B j N y 1 i Y W Y 0 L T c x M D c y N 2 V j Z W I 0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b G U x L 0 d l w 6 R u Z G V y d G V y I F R 5 c C 5 7 Q 2 9 s d W 1 u M S w w f S Z x d W 9 0 O y w m c X V v d D t T Z W N 0 a W 9 u M S 9 U Y W J l b G x l M S 9 H Z c O k b m R l c n R l c i B U e X A u e 0 N v b H V t b j I s M X 0 m c X V v d D s s J n F 1 b 3 Q 7 U 2 V j d G l v b j E v V G F i Z W x s Z T E v R 2 X D p G 5 k Z X J 0 Z X I g V H l w L n t D b 2 x 1 b W 4 z L D J 9 J n F 1 b 3 Q 7 L C Z x d W 9 0 O 1 N l Y 3 R p b 2 4 x L 1 R h Y m V s b G U x L 0 d l w 6 R u Z G V y d G V y I F R 5 c C 5 7 Q 2 9 s d W 1 u N C w z f S Z x d W 9 0 O y w m c X V v d D t T Z W N 0 a W 9 u M S 9 U Y W J l b G x l M S 9 H Z c O k b m R l c n R l c i B U e X A u e 0 N v b H V t b j U s N H 0 m c X V v d D s s J n F 1 b 3 Q 7 U 2 V j d G l v b j E v V G F i Z W x s Z T E v R 2 X D p G 5 k Z X J 0 Z X I g V H l w L n t D b 2 x 1 b W 4 2 L D V 9 J n F 1 b 3 Q 7 L C Z x d W 9 0 O 1 N l Y 3 R p b 2 4 x L 1 R h Y m V s b G U x L 0 d l w 6 R u Z G V y d G V y I F R 5 c C 5 7 Q 2 9 s d W 1 u N y w 2 f S Z x d W 9 0 O y w m c X V v d D t T Z W N 0 a W 9 u M S 9 U Y W J l b G x l M S 9 H Z c O k b m R l c n R l c i B U e X A u e 0 N v b H V t b j g s N 3 0 m c X V v d D s s J n F 1 b 3 Q 7 U 2 V j d G l v b j E v V G F i Z W x s Z T E v R 2 X D p G 5 k Z X J 0 Z X I g V H l w L n t D b 2 x 1 b W 4 5 L D h 9 J n F 1 b 3 Q 7 L C Z x d W 9 0 O 1 N l Y 3 R p b 2 4 x L 1 R h Y m V s b G U x L 0 d l w 6 R u Z G V y d G V y I F R 5 c C 5 7 Q 2 9 s d W 1 u M T A s O X 0 m c X V v d D s s J n F 1 b 3 Q 7 U 2 V j d G l v b j E v V G F i Z W x s Z T E v R 2 X D p G 5 k Z X J 0 Z X I g V H l w L n t D b 2 x 1 b W 4 x M S w x M H 0 m c X V v d D s s J n F 1 b 3 Q 7 U 2 V j d G l v b j E v V G F i Z W x s Z T E v V G F i Z W x s Z T F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s Z T E v R 2 X D p G 5 k Z X J 0 Z X I g V H l w L n t D b 2 x 1 b W 4 x L D B 9 J n F 1 b 3 Q 7 L C Z x d W 9 0 O 1 N l Y 3 R p b 2 4 x L 1 R h Y m V s b G U x L 0 d l w 6 R u Z G V y d G V y I F R 5 c C 5 7 Q 2 9 s d W 1 u M i w x f S Z x d W 9 0 O y w m c X V v d D t T Z W N 0 a W 9 u M S 9 U Y W J l b G x l M S 9 H Z c O k b m R l c n R l c i B U e X A u e 0 N v b H V t b j M s M n 0 m c X V v d D s s J n F 1 b 3 Q 7 U 2 V j d G l v b j E v V G F i Z W x s Z T E v R 2 X D p G 5 k Z X J 0 Z X I g V H l w L n t D b 2 x 1 b W 4 0 L D N 9 J n F 1 b 3 Q 7 L C Z x d W 9 0 O 1 N l Y 3 R p b 2 4 x L 1 R h Y m V s b G U x L 0 d l w 6 R u Z G V y d G V y I F R 5 c C 5 7 Q 2 9 s d W 1 u N S w 0 f S Z x d W 9 0 O y w m c X V v d D t T Z W N 0 a W 9 u M S 9 U Y W J l b G x l M S 9 H Z c O k b m R l c n R l c i B U e X A u e 0 N v b H V t b j Y s N X 0 m c X V v d D s s J n F 1 b 3 Q 7 U 2 V j d G l v b j E v V G F i Z W x s Z T E v R 2 X D p G 5 k Z X J 0 Z X I g V H l w L n t D b 2 x 1 b W 4 3 L D Z 9 J n F 1 b 3 Q 7 L C Z x d W 9 0 O 1 N l Y 3 R p b 2 4 x L 1 R h Y m V s b G U x L 0 d l w 6 R u Z G V y d G V y I F R 5 c C 5 7 Q 2 9 s d W 1 u O C w 3 f S Z x d W 9 0 O y w m c X V v d D t T Z W N 0 a W 9 u M S 9 U Y W J l b G x l M S 9 H Z c O k b m R l c n R l c i B U e X A u e 0 N v b H V t b j k s O H 0 m c X V v d D s s J n F 1 b 3 Q 7 U 2 V j d G l v b j E v V G F i Z W x s Z T E v R 2 X D p G 5 k Z X J 0 Z X I g V H l w L n t D b 2 x 1 b W 4 x M C w 5 f S Z x d W 9 0 O y w m c X V v d D t T Z W N 0 a W 9 u M S 9 U Y W J l b G x l M S 9 H Z c O k b m R l c n R l c i B U e X A u e 0 N v b H V t b j E x L D E w f S Z x d W 9 0 O y w m c X V v d D t T Z W N 0 a W 9 u M S 9 U Y W J l b G x l M S 9 U Y W J l b G x l M V 9 T a G V l d C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l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U Y W J l b G x l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F i Z n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M w I i A v P j x F b n R y e S B U e X B l P S J G a W x s V G F y Z 2 V 0 I i B W Y W x 1 Z T 0 i c 1 R h Y k F i Z n J h Z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N F Q x M D o z M j o w M i 4 z N z Q 1 M D A 2 W i I g L z 4 8 R W 5 0 c n k g V H l w Z T 0 i R m l s b E N v b H V t b l R 5 c G V z I i B W Y W x 1 Z T 0 i c 0 F B Q U F B Q U F B Q U F B Q U F B Q U E i I C 8 + P E V u d H J 5 I F R 5 c G U 9 I k Z p b G x D b 2 x 1 b W 5 O Y W 1 l c y I g V m F s d W U 9 I n N b J n F 1 b 3 Q 7 Q 2 9 s d W 1 u M S Z x d W 9 0 O y w m c X V v d D t D b 2 x 1 b W 4 y J n F 1 b 3 Q 7 L C Z x d W 9 0 O z I w M j A x M D E m c X V v d D s s J n F 1 b 3 Q 7 M j A y M D E w M i Z x d W 9 0 O y w m c X V v d D s y M D I w M T A z J n F 1 b 3 Q 7 L C Z x d W 9 0 O z I w M j A x M D Q m c X V v d D s s J n F 1 b 3 Q 7 M j A y M D E w N S Z x d W 9 0 O y w m c X V v d D s y M D I w M T A 2 J n F 1 b 3 Q 7 L C Z x d W 9 0 O z I w M j A x M D c m c X V v d D s s J n F 1 b 3 Q 7 M j A y M D E w O C Z x d W 9 0 O y w m c X V v d D s y M D I w M T A 5 J n F 1 b 3 Q 7 L C Z x d W 9 0 O z I w M j A x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Q W J m c m F n Z S 9 B d X R v U m V t b 3 Z l Z E N v b H V t b n M x L n t D b 2 x 1 b W 4 x L D B 9 J n F 1 b 3 Q 7 L C Z x d W 9 0 O 1 N l Y 3 R p b 2 4 x L 1 R h Y k F i Z n J h Z 2 U v Q X V 0 b 1 J l b W 9 2 Z W R D b 2 x 1 b W 5 z M S 5 7 Q 2 9 s d W 1 u M i w x f S Z x d W 9 0 O y w m c X V v d D t T Z W N 0 a W 9 u M S 9 U Y W J B Y m Z y Y W d l L 0 F 1 d G 9 S Z W 1 v d m V k Q 2 9 s d W 1 u c z E u e z I w M j A x M D E s M n 0 m c X V v d D s s J n F 1 b 3 Q 7 U 2 V j d G l v b j E v V G F i Q W J m c m F n Z S 9 B d X R v U m V t b 3 Z l Z E N v b H V t b n M x L n s y M D I w M T A y L D N 9 J n F 1 b 3 Q 7 L C Z x d W 9 0 O 1 N l Y 3 R p b 2 4 x L 1 R h Y k F i Z n J h Z 2 U v Q X V 0 b 1 J l b W 9 2 Z W R D b 2 x 1 b W 5 z M S 5 7 M j A y M D E w M y w 0 f S Z x d W 9 0 O y w m c X V v d D t T Z W N 0 a W 9 u M S 9 U Y W J B Y m Z y Y W d l L 0 F 1 d G 9 S Z W 1 v d m V k Q 2 9 s d W 1 u c z E u e z I w M j A x M D Q s N X 0 m c X V v d D s s J n F 1 b 3 Q 7 U 2 V j d G l v b j E v V G F i Q W J m c m F n Z S 9 B d X R v U m V t b 3 Z l Z E N v b H V t b n M x L n s y M D I w M T A 1 L D Z 9 J n F 1 b 3 Q 7 L C Z x d W 9 0 O 1 N l Y 3 R p b 2 4 x L 1 R h Y k F i Z n J h Z 2 U v Q X V 0 b 1 J l b W 9 2 Z W R D b 2 x 1 b W 5 z M S 5 7 M j A y M D E w N i w 3 f S Z x d W 9 0 O y w m c X V v d D t T Z W N 0 a W 9 u M S 9 U Y W J B Y m Z y Y W d l L 0 F 1 d G 9 S Z W 1 v d m V k Q 2 9 s d W 1 u c z E u e z I w M j A x M D c s O H 0 m c X V v d D s s J n F 1 b 3 Q 7 U 2 V j d G l v b j E v V G F i Q W J m c m F n Z S 9 B d X R v U m V t b 3 Z l Z E N v b H V t b n M x L n s y M D I w M T A 4 L D l 9 J n F 1 b 3 Q 7 L C Z x d W 9 0 O 1 N l Y 3 R p b 2 4 x L 1 R h Y k F i Z n J h Z 2 U v Q X V 0 b 1 J l b W 9 2 Z W R D b 2 x 1 b W 5 z M S 5 7 M j A y M D E w O S w x M H 0 m c X V v d D s s J n F 1 b 3 Q 7 U 2 V j d G l v b j E v V G F i Q W J m c m F n Z S 9 B d X R v U m V t b 3 Z l Z E N v b H V t b n M x L n s y M D I w M T E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Q W J m c m F n Z S 9 B d X R v U m V t b 3 Z l Z E N v b H V t b n M x L n t D b 2 x 1 b W 4 x L D B 9 J n F 1 b 3 Q 7 L C Z x d W 9 0 O 1 N l Y 3 R p b 2 4 x L 1 R h Y k F i Z n J h Z 2 U v Q X V 0 b 1 J l b W 9 2 Z W R D b 2 x 1 b W 5 z M S 5 7 Q 2 9 s d W 1 u M i w x f S Z x d W 9 0 O y w m c X V v d D t T Z W N 0 a W 9 u M S 9 U Y W J B Y m Z y Y W d l L 0 F 1 d G 9 S Z W 1 v d m V k Q 2 9 s d W 1 u c z E u e z I w M j A x M D E s M n 0 m c X V v d D s s J n F 1 b 3 Q 7 U 2 V j d G l v b j E v V G F i Q W J m c m F n Z S 9 B d X R v U m V t b 3 Z l Z E N v b H V t b n M x L n s y M D I w M T A y L D N 9 J n F 1 b 3 Q 7 L C Z x d W 9 0 O 1 N l Y 3 R p b 2 4 x L 1 R h Y k F i Z n J h Z 2 U v Q X V 0 b 1 J l b W 9 2 Z W R D b 2 x 1 b W 5 z M S 5 7 M j A y M D E w M y w 0 f S Z x d W 9 0 O y w m c X V v d D t T Z W N 0 a W 9 u M S 9 U Y W J B Y m Z y Y W d l L 0 F 1 d G 9 S Z W 1 v d m V k Q 2 9 s d W 1 u c z E u e z I w M j A x M D Q s N X 0 m c X V v d D s s J n F 1 b 3 Q 7 U 2 V j d G l v b j E v V G F i Q W J m c m F n Z S 9 B d X R v U m V t b 3 Z l Z E N v b H V t b n M x L n s y M D I w M T A 1 L D Z 9 J n F 1 b 3 Q 7 L C Z x d W 9 0 O 1 N l Y 3 R p b 2 4 x L 1 R h Y k F i Z n J h Z 2 U v Q X V 0 b 1 J l b W 9 2 Z W R D b 2 x 1 b W 5 z M S 5 7 M j A y M D E w N i w 3 f S Z x d W 9 0 O y w m c X V v d D t T Z W N 0 a W 9 u M S 9 U Y W J B Y m Z y Y W d l L 0 F 1 d G 9 S Z W 1 v d m V k Q 2 9 s d W 1 u c z E u e z I w M j A x M D c s O H 0 m c X V v d D s s J n F 1 b 3 Q 7 U 2 V j d G l v b j E v V G F i Q W J m c m F n Z S 9 B d X R v U m V t b 3 Z l Z E N v b H V t b n M x L n s y M D I w M T A 4 L D l 9 J n F 1 b 3 Q 7 L C Z x d W 9 0 O 1 N l Y 3 R p b 2 4 x L 1 R h Y k F i Z n J h Z 2 U v Q X V 0 b 1 J l b W 9 2 Z W R D b 2 x 1 b W 5 z M S 5 7 M j A y M D E w O S w x M H 0 m c X V v d D s s J n F 1 b 3 Q 7 U 2 V j d G l v b j E v V G F i Q W J m c m F n Z S 9 B d X R v U m V t b 3 Z l Z E N v b H V t b n M x L n s y M D I w M T E w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Q W J m c m F n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B Y m Z y Y W d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k F i Z n J h Z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Q W J m c m F n Z S 9 H Z S V D M y V B N G 5 k Z X J 0 Z X I l M j B U e X A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E 9 / M 6 e y W l L r I N 9 G l O r z + Y A A A A A A g A A A A A A A 2 Y A A M A A A A A Q A A A A j d P Y d 5 0 7 A C H O + G G / d s c X k Q A A A A A E g A A A o A A A A B A A A A D 4 g B E E I n n + O J G v N l d h S v e G U A A A A D j T W t / v w I S R t a j g M N c m 5 P s O A R 5 i 3 w Y T A m a I u T i H m k o p V P b t U h v F H t a t W U / r m G g w a A d D / 9 U T B p T A l Q H W j 9 O 4 z g Y Y 0 D W Y n N 2 e X v p U 7 H W s z n z N F A A A A B v d Z 6 Z d 1 O E U f g m 2 M 9 7 I a S f L T Z 8 X < / D a t a M a s h u p > 
</file>

<file path=customXml/itemProps1.xml><?xml version="1.0" encoding="utf-8"?>
<ds:datastoreItem xmlns:ds="http://schemas.openxmlformats.org/officeDocument/2006/customXml" ds:itemID="{771CA58C-56B0-46B6-8558-88980F07A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Excel</vt:lpstr>
      <vt:lpstr>TabelleQue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2-24T10:51:19Z</dcterms:created>
  <dcterms:modified xsi:type="dcterms:W3CDTF">2021-02-24T11:43:41Z</dcterms:modified>
</cp:coreProperties>
</file>